6" s="2">
        <v>57.68</v>
      </c>
      <c r="L55146" s="2">
        <v>25.956</v>
      </c>
    </row>
    <row r="55147" spans="1:12" x14ac:dyDescent="0.45">
      <c r="A55147" t="s">
        <v>2379</v>
      </c>
      <c r="B55147" s="1">
        <v>43788</v>
      </c>
      <c r="C55147">
        <v>477</v>
      </c>
      <c r="D55147">
        <v>108</v>
      </c>
      <c r="E55147">
        <v>283</v>
      </c>
      <c r="F55147">
        <v>2</v>
      </c>
      <c r="G55147">
        <v>9</v>
      </c>
      <c r="H55147" s="2">
        <v>28.84</v>
      </c>
      <c r="I55147">
        <v>26.91</v>
      </c>
      <c r="J55147">
        <v>16.8</v>
      </c>
      <c r="K55147" s="2">
        <v>57.68</v>
      </c>
      <c r="L55147" s="2">
        <v>25.956</v>
      </c>
    </row>
    <row r="55148" spans="1:12" x14ac:dyDescent="0.45">
      <c r="A55148" t="s">
        <v>2379</v>
      </c>
      <c r="B55148" s="1">
        <v>43788</v>
      </c>
      <c r="C55148">
        <v>225</v>
      </c>
      <c r="D55148">
        <v>108</v>
      </c>
      <c r="E55148">
        <v>283</v>
      </c>
      <c r="F55148">
        <v>2</v>
      </c>
      <c r="G55148">
        <v>9</v>
      </c>
      <c r="H55148" s="2">
        <v>28.84</v>
      </c>
      <c r="I55148">
        <v>48.51</v>
      </c>
      <c r="J55148">
        <v>62.3</v>
      </c>
      <c r="K55148" s="2">
        <v>57.68</v>
      </c>
      <c r="L55148" s="2">
        <v>25.956</v>
      </c>
    </row>
    <row r="55149" spans="1:12" x14ac:dyDescent="0.45">
      <c r="A55149" t="s">
        <v>2268</v>
      </c>
      <c r="B55149" s="1">
        <v>43806</v>
      </c>
      <c r="C55149">
        <v>217</v>
      </c>
      <c r="D55149">
        <v>197</v>
      </c>
      <c r="E55149">
        <v>283</v>
      </c>
      <c r="F55149">
        <v>3</v>
      </c>
      <c r="G55149">
        <v>9</v>
      </c>
      <c r="H55149" s="2">
        <v>28.84</v>
      </c>
      <c r="I55149">
        <v>188.91</v>
      </c>
      <c r="J55149">
        <v>117.78</v>
      </c>
      <c r="K55149" s="2">
        <v>57.68</v>
      </c>
      <c r="L55149" s="2">
        <v>25.956</v>
      </c>
    </row>
    <row r="55150" spans="1:12" x14ac:dyDescent="0.45">
      <c r="A55150" t="s">
        <v>2289</v>
      </c>
      <c r="B55150" s="1">
        <v>43812</v>
      </c>
      <c r="C55150">
        <v>491</v>
      </c>
      <c r="D55150">
        <v>90</v>
      </c>
      <c r="E55150">
        <v>283</v>
      </c>
      <c r="F55150">
        <v>5</v>
      </c>
      <c r="G55150">
        <v>9</v>
      </c>
      <c r="H55150" s="2">
        <v>28.84</v>
      </c>
      <c r="I55150">
        <v>291.51</v>
      </c>
      <c r="J55150">
        <v>374.15</v>
      </c>
      <c r="K55150" s="2">
        <v>57.68</v>
      </c>
      <c r="L55150" s="2">
        <v>25.956</v>
      </c>
    </row>
    <row r="55151" spans="1:12" x14ac:dyDescent="0.45">
      <c r="A55151" t="s">
        <v>2289</v>
      </c>
      <c r="B55151" s="1">
        <v>43812</v>
      </c>
      <c r="C55151">
        <v>490</v>
      </c>
      <c r="D55151">
        <v>90</v>
      </c>
      <c r="E55151">
        <v>283</v>
      </c>
      <c r="F55151">
        <v>5</v>
      </c>
      <c r="G55151">
        <v>9</v>
      </c>
      <c r="H55151" s="2">
        <v>28.84</v>
      </c>
      <c r="I55151">
        <v>291.51</v>
      </c>
      <c r="J55151">
        <v>374.15</v>
      </c>
      <c r="K55151" s="2">
        <v>57.68</v>
      </c>
      <c r="L55151" s="2">
        <v>25.956</v>
      </c>
    </row>
    <row r="55152" spans="1:12" x14ac:dyDescent="0.45">
      <c r="A55152" t="s">
        <v>2389</v>
      </c>
      <c r="B55152" s="1">
        <v>43830</v>
      </c>
      <c r="C55152">
        <v>488</v>
      </c>
      <c r="D55152">
        <v>54</v>
      </c>
      <c r="E55152">
        <v>283</v>
      </c>
      <c r="F55152">
        <v>2</v>
      </c>
      <c r="G55152">
        <v>9</v>
      </c>
      <c r="H55152" s="2">
        <v>28.84</v>
      </c>
      <c r="I55152">
        <v>291.51</v>
      </c>
      <c r="J55152">
        <v>374.15</v>
      </c>
      <c r="K55152" s="2">
        <v>57.68</v>
      </c>
      <c r="L55152" s="2">
        <v>25.956</v>
      </c>
    </row>
    <row r="55153" spans="1:12" x14ac:dyDescent="0.45">
      <c r="A55153" t="s">
        <v>2389</v>
      </c>
      <c r="B55153" s="1">
        <v>43830</v>
      </c>
      <c r="C55153">
        <v>214</v>
      </c>
      <c r="D55153">
        <v>54</v>
      </c>
      <c r="E55153">
        <v>283</v>
      </c>
      <c r="F55153">
        <v>2</v>
      </c>
      <c r="G55153">
        <v>9</v>
      </c>
      <c r="H55153" s="2">
        <v>28.84</v>
      </c>
      <c r="I55153">
        <v>188.91</v>
      </c>
      <c r="J55153">
        <v>117.78</v>
      </c>
      <c r="K55153" s="2">
        <v>57.68</v>
      </c>
      <c r="L55153" s="2">
        <v>25.956</v>
      </c>
    </row>
    <row r="55154" spans="1:12" x14ac:dyDescent="0.45">
      <c r="A55154" t="s">
        <v>2390</v>
      </c>
      <c r="B55154" s="1">
        <v>43830</v>
      </c>
      <c r="C55154">
        <v>234</v>
      </c>
      <c r="D55154">
        <v>179</v>
      </c>
      <c r="E55154">
        <v>283</v>
      </c>
      <c r="F55154">
        <v>2</v>
      </c>
      <c r="G55154">
        <v>9</v>
      </c>
      <c r="H55154" s="2">
        <v>28.84</v>
      </c>
      <c r="I55154">
        <v>269.91000000000003</v>
      </c>
      <c r="J55154">
        <v>346.43</v>
      </c>
      <c r="K55154" s="2">
        <v>57.68</v>
      </c>
      <c r="L55154" s="2">
        <v>25.956</v>
      </c>
    </row>
    <row r="55155" spans="1:12" x14ac:dyDescent="0.45">
      <c r="A55155" t="s">
        <v>2390</v>
      </c>
      <c r="B55155" s="1">
        <v>43830</v>
      </c>
      <c r="C55155">
        <v>477</v>
      </c>
      <c r="D55155">
        <v>179</v>
      </c>
      <c r="E55155">
        <v>283</v>
      </c>
      <c r="F55155">
        <v>2</v>
      </c>
      <c r="G55155">
        <v>9</v>
      </c>
      <c r="H55155" s="2">
        <v>28.84</v>
      </c>
      <c r="I55155">
        <v>26.91</v>
      </c>
      <c r="J55155">
        <v>16.8</v>
      </c>
      <c r="K55155" s="2">
        <v>57.68</v>
      </c>
      <c r="L55155" s="2">
        <v>25.956</v>
      </c>
    </row>
    <row r="55156" spans="1:12" x14ac:dyDescent="0.45">
      <c r="A55156" t="s">
        <v>2391</v>
      </c>
      <c r="B55156" s="1">
        <v>43834</v>
      </c>
      <c r="C55156">
        <v>476</v>
      </c>
      <c r="D55156">
        <v>125</v>
      </c>
      <c r="E55156">
        <v>283</v>
      </c>
      <c r="F55156">
        <v>2</v>
      </c>
      <c r="G55156">
        <v>9</v>
      </c>
      <c r="H55156" s="2">
        <v>28.84</v>
      </c>
      <c r="I55156">
        <v>377.91</v>
      </c>
      <c r="J55156">
        <v>235.59</v>
      </c>
      <c r="K55156" s="2">
        <v>57.68</v>
      </c>
      <c r="L55156" s="2">
        <v>25.956</v>
      </c>
    </row>
    <row r="55157" spans="1:12" x14ac:dyDescent="0.45">
      <c r="A55157" t="s">
        <v>2402</v>
      </c>
      <c r="B55157" s="1">
        <v>43872</v>
      </c>
      <c r="C55157">
        <v>605</v>
      </c>
      <c r="D55157">
        <v>540</v>
      </c>
      <c r="E55157">
        <v>283</v>
      </c>
      <c r="F55157">
        <v>2</v>
      </c>
      <c r="G55157">
        <v>9</v>
      </c>
      <c r="H55157" s="2">
        <v>28.84</v>
      </c>
      <c r="I55157">
        <v>2915.91</v>
      </c>
      <c r="J55157">
        <v>3092.85</v>
      </c>
      <c r="K55157" s="2">
        <v>57.68</v>
      </c>
      <c r="L55157" s="2">
        <v>25.956</v>
      </c>
    </row>
    <row r="55158" spans="1:12" x14ac:dyDescent="0.45">
      <c r="A55158" t="s">
        <v>2406</v>
      </c>
      <c r="B55158" s="1">
        <v>43879</v>
      </c>
      <c r="C55158">
        <v>231</v>
      </c>
      <c r="D55158">
        <v>108</v>
      </c>
      <c r="E55158">
        <v>283</v>
      </c>
      <c r="F55158">
        <v>2</v>
      </c>
      <c r="G55158">
        <v>9</v>
      </c>
      <c r="H55158" s="2">
        <v>28.84</v>
      </c>
      <c r="I55158">
        <v>269.91000000000003</v>
      </c>
      <c r="J55158">
        <v>346.43</v>
      </c>
      <c r="K55158" s="2">
        <v>57.68</v>
      </c>
      <c r="L55158" s="2">
        <v>25.956</v>
      </c>
    </row>
    <row r="55159" spans="1:12" x14ac:dyDescent="0.45">
      <c r="A55159" t="s">
        <v>2406</v>
      </c>
      <c r="B55159" s="1">
        <v>43879</v>
      </c>
      <c r="C55159">
        <v>488</v>
      </c>
      <c r="D55159">
        <v>108</v>
      </c>
      <c r="E55159">
        <v>283</v>
      </c>
      <c r="F55159">
        <v>2</v>
      </c>
      <c r="G55159">
        <v>9</v>
      </c>
      <c r="H55159" s="2">
        <v>28.84</v>
      </c>
      <c r="I55159">
        <v>291.51</v>
      </c>
      <c r="J55159">
        <v>374.15</v>
      </c>
      <c r="K55159" s="2">
        <v>57.68</v>
      </c>
      <c r="L55159" s="2">
        <v>25.956</v>
      </c>
    </row>
    <row r="55160" spans="1:12" x14ac:dyDescent="0.45">
      <c r="A55160" t="s">
        <v>2291</v>
      </c>
      <c r="B55160" s="1">
        <v>43900</v>
      </c>
      <c r="C55160">
        <v>234</v>
      </c>
      <c r="D55160">
        <v>90</v>
      </c>
      <c r="E55160">
        <v>283</v>
      </c>
      <c r="F55160">
        <v>5</v>
      </c>
      <c r="G55160">
        <v>9</v>
      </c>
      <c r="H55160" s="2">
        <v>28.84</v>
      </c>
      <c r="I55160">
        <v>269.91000000000003</v>
      </c>
      <c r="J55160">
        <v>346.43</v>
      </c>
      <c r="K55160" s="2">
        <v>57.68</v>
      </c>
      <c r="L55160" s="2">
        <v>25.956</v>
      </c>
    </row>
    <row r="55161" spans="1:12" x14ac:dyDescent="0.45">
      <c r="A55161" t="s">
        <v>2411</v>
      </c>
      <c r="B55161" s="1">
        <v>43906</v>
      </c>
      <c r="C55161">
        <v>483</v>
      </c>
      <c r="D55161">
        <v>54</v>
      </c>
      <c r="E55161">
        <v>283</v>
      </c>
      <c r="F55161">
        <v>2</v>
      </c>
      <c r="G55161">
        <v>9</v>
      </c>
      <c r="H55161" s="2">
        <v>28.84</v>
      </c>
      <c r="I55161">
        <v>648</v>
      </c>
      <c r="J55161">
        <v>403.92</v>
      </c>
      <c r="K55161" s="2">
        <v>57.68</v>
      </c>
      <c r="L55161" s="2">
        <v>25.956</v>
      </c>
    </row>
    <row r="55162" spans="1:12" x14ac:dyDescent="0.45">
      <c r="A55162" t="s">
        <v>2414</v>
      </c>
      <c r="B55162" s="1">
        <v>43910</v>
      </c>
      <c r="C55162">
        <v>477</v>
      </c>
      <c r="D55162">
        <v>539</v>
      </c>
      <c r="E55162">
        <v>283</v>
      </c>
      <c r="F55162">
        <v>2</v>
      </c>
      <c r="G55162">
        <v>9</v>
      </c>
      <c r="H55162" s="2">
        <v>28.84</v>
      </c>
      <c r="I55162">
        <v>26.91</v>
      </c>
      <c r="J55162">
        <v>16.8</v>
      </c>
      <c r="K55162" s="2">
        <v>57.68</v>
      </c>
      <c r="L55162" s="2">
        <v>25.956</v>
      </c>
    </row>
    <row r="55163" spans="1:12" x14ac:dyDescent="0.45">
      <c r="A55163" t="s">
        <v>2414</v>
      </c>
      <c r="B55163" s="1">
        <v>43910</v>
      </c>
      <c r="C55163">
        <v>483</v>
      </c>
      <c r="D55163">
        <v>539</v>
      </c>
      <c r="E55163">
        <v>283</v>
      </c>
      <c r="F55163">
        <v>2</v>
      </c>
      <c r="G55163">
        <v>9</v>
      </c>
      <c r="H55163" s="2">
        <v>28.84</v>
      </c>
      <c r="I55163">
        <v>648</v>
      </c>
      <c r="J55163">
        <v>403.92</v>
      </c>
      <c r="K55163" s="2">
        <v>57.68</v>
      </c>
      <c r="L55163" s="2">
        <v>25.956</v>
      </c>
    </row>
    <row r="55164" spans="1:12" x14ac:dyDescent="0.45">
      <c r="A55164" t="s">
        <v>2414</v>
      </c>
      <c r="B55164" s="1">
        <v>43910</v>
      </c>
      <c r="C55164">
        <v>217</v>
      </c>
      <c r="D55164">
        <v>539</v>
      </c>
      <c r="E55164">
        <v>283</v>
      </c>
      <c r="F55164">
        <v>2</v>
      </c>
      <c r="G55164">
        <v>9</v>
      </c>
      <c r="H55164" s="2">
        <v>28.84</v>
      </c>
      <c r="I55164">
        <v>188.91</v>
      </c>
      <c r="J55164">
        <v>117.78</v>
      </c>
      <c r="K55164" s="2">
        <v>57.68</v>
      </c>
      <c r="L55164" s="2">
        <v>25.956</v>
      </c>
    </row>
    <row r="55165" spans="1:12" x14ac:dyDescent="0.45">
      <c r="A55165" t="s">
        <v>2416</v>
      </c>
      <c r="B55165" s="1">
        <v>43913</v>
      </c>
      <c r="C55165">
        <v>482</v>
      </c>
      <c r="D55165">
        <v>126</v>
      </c>
      <c r="E55165">
        <v>283</v>
      </c>
      <c r="F55165">
        <v>2</v>
      </c>
      <c r="G55165">
        <v>9</v>
      </c>
      <c r="H55165" s="2">
        <v>28.84</v>
      </c>
      <c r="I55165">
        <v>48.51</v>
      </c>
      <c r="J55165">
        <v>30.26</v>
      </c>
      <c r="K55165" s="2">
        <v>57.68</v>
      </c>
      <c r="L55165" s="2">
        <v>25.956</v>
      </c>
    </row>
    <row r="55166" spans="1:12" x14ac:dyDescent="0.45">
      <c r="A55166" t="s">
        <v>2421</v>
      </c>
      <c r="B55166" s="1">
        <v>43931</v>
      </c>
      <c r="C55166">
        <v>511</v>
      </c>
      <c r="D55166">
        <v>594</v>
      </c>
      <c r="E55166">
        <v>283</v>
      </c>
      <c r="F55166">
        <v>2</v>
      </c>
      <c r="G55166">
        <v>9</v>
      </c>
      <c r="H55166" s="2">
        <v>28.84</v>
      </c>
      <c r="I55166">
        <v>1966.05</v>
      </c>
      <c r="J55166">
        <v>1794.38</v>
      </c>
      <c r="K55166" s="2">
        <v>57.68</v>
      </c>
      <c r="L55166" s="2">
        <v>25.956</v>
      </c>
    </row>
    <row r="55167" spans="1:12" x14ac:dyDescent="0.45">
      <c r="A55167" t="s">
        <v>2443</v>
      </c>
      <c r="B55167" s="1">
        <v>43941</v>
      </c>
      <c r="C55167">
        <v>472</v>
      </c>
      <c r="D55167">
        <v>414</v>
      </c>
      <c r="E55167">
        <v>283</v>
      </c>
      <c r="F55167">
        <v>2</v>
      </c>
      <c r="G55167">
        <v>9</v>
      </c>
      <c r="H55167" s="2">
        <v>28.84</v>
      </c>
      <c r="I55167">
        <v>342.9</v>
      </c>
      <c r="J55167">
        <v>213.74</v>
      </c>
      <c r="K55167" s="2">
        <v>57.68</v>
      </c>
      <c r="L55167" s="2">
        <v>25.956</v>
      </c>
    </row>
    <row r="55168" spans="1:12" x14ac:dyDescent="0.45">
      <c r="A55168" t="s">
        <v>2275</v>
      </c>
      <c r="B55168" s="1">
        <v>43946</v>
      </c>
      <c r="C55168">
        <v>491</v>
      </c>
      <c r="D55168">
        <v>660</v>
      </c>
      <c r="E55168">
        <v>283</v>
      </c>
      <c r="F55168">
        <v>3</v>
      </c>
      <c r="G55168">
        <v>9</v>
      </c>
      <c r="H55168" s="2">
        <v>28.84</v>
      </c>
      <c r="I55168">
        <v>291.51</v>
      </c>
      <c r="J55168">
        <v>374.15</v>
      </c>
      <c r="K55168" s="2">
        <v>57.68</v>
      </c>
      <c r="L55168" s="2">
        <v>25.956</v>
      </c>
    </row>
    <row r="55169" spans="1:12" x14ac:dyDescent="0.45">
      <c r="A55169" t="s">
        <v>2424</v>
      </c>
      <c r="B55169" s="1">
        <v>43960</v>
      </c>
      <c r="C55169">
        <v>465</v>
      </c>
      <c r="D55169">
        <v>233</v>
      </c>
      <c r="E55169">
        <v>283</v>
      </c>
      <c r="F55169">
        <v>2</v>
      </c>
      <c r="G55169">
        <v>9</v>
      </c>
      <c r="H55169" s="2">
        <v>28.84</v>
      </c>
      <c r="I55169">
        <v>132.21</v>
      </c>
      <c r="J55169">
        <v>82.43</v>
      </c>
      <c r="K55169" s="2">
        <v>57.68</v>
      </c>
      <c r="L55169" s="2">
        <v>25.956</v>
      </c>
    </row>
    <row r="55170" spans="1:12" x14ac:dyDescent="0.45">
      <c r="A55170" t="s">
        <v>2435</v>
      </c>
      <c r="B55170" s="1">
        <v>43976</v>
      </c>
      <c r="C55170">
        <v>472</v>
      </c>
      <c r="D55170">
        <v>108</v>
      </c>
      <c r="E55170">
        <v>283</v>
      </c>
      <c r="F55170">
        <v>2</v>
      </c>
      <c r="G55170">
        <v>9</v>
      </c>
      <c r="H55170" s="2">
        <v>28.84</v>
      </c>
      <c r="I55170">
        <v>342.9</v>
      </c>
      <c r="J55170">
        <v>213.74</v>
      </c>
      <c r="K55170" s="2">
        <v>57.68</v>
      </c>
      <c r="L55170" s="2">
        <v>25.956</v>
      </c>
    </row>
    <row r="55171" spans="1:12" x14ac:dyDescent="0.45">
      <c r="A55171" t="s">
        <v>2435</v>
      </c>
      <c r="B55171" s="1">
        <v>43976</v>
      </c>
      <c r="C55171">
        <v>471</v>
      </c>
      <c r="D55171">
        <v>108</v>
      </c>
      <c r="E55171">
        <v>283</v>
      </c>
      <c r="F55171">
        <v>2</v>
      </c>
      <c r="G55171">
        <v>9</v>
      </c>
      <c r="H55171" s="2">
        <v>28.84</v>
      </c>
      <c r="I55171">
        <v>342.9</v>
      </c>
      <c r="J55171">
        <v>213.74</v>
      </c>
      <c r="K55171" s="2">
        <v>57.68</v>
      </c>
      <c r="L55171" s="2">
        <v>25.956</v>
      </c>
    </row>
    <row r="55172" spans="1:12" x14ac:dyDescent="0.45">
      <c r="A55172" t="s">
        <v>2181</v>
      </c>
      <c r="B55172" s="1">
        <v>42968</v>
      </c>
      <c r="C55172">
        <v>232</v>
      </c>
      <c r="D55172">
        <v>623</v>
      </c>
      <c r="E55172">
        <v>283</v>
      </c>
      <c r="F55172">
        <v>3</v>
      </c>
      <c r="G55172">
        <v>10</v>
      </c>
      <c r="H55172" s="2">
        <v>28.84</v>
      </c>
      <c r="I55172">
        <v>288.39999999999998</v>
      </c>
      <c r="J55172">
        <v>317.24</v>
      </c>
      <c r="K55172" s="2">
        <v>57.68</v>
      </c>
      <c r="L55172" s="2">
        <v>25.956</v>
      </c>
    </row>
    <row r="55173" spans="1:12" x14ac:dyDescent="0.45">
      <c r="A55173" t="s">
        <v>2181</v>
      </c>
      <c r="B55173" s="1">
        <v>42968</v>
      </c>
      <c r="C55173">
        <v>350</v>
      </c>
      <c r="D55173">
        <v>623</v>
      </c>
      <c r="E55173">
        <v>283</v>
      </c>
      <c r="F55173">
        <v>3</v>
      </c>
      <c r="G55173">
        <v>10</v>
      </c>
      <c r="H55173" s="2">
        <v>28.84</v>
      </c>
      <c r="I55173">
        <v>20249.900000000001</v>
      </c>
      <c r="J55173">
        <v>18980.939999999999</v>
      </c>
      <c r="K55173" s="2">
        <v>57.68</v>
      </c>
      <c r="L55173" s="2">
        <v>25.956</v>
      </c>
    </row>
    <row r="55174" spans="1:12" x14ac:dyDescent="0.45">
      <c r="A55174" t="s">
        <v>2190</v>
      </c>
      <c r="B55174" s="1">
        <v>43053</v>
      </c>
      <c r="C55174">
        <v>344</v>
      </c>
      <c r="D55174">
        <v>346</v>
      </c>
      <c r="E55174">
        <v>283</v>
      </c>
      <c r="F55174">
        <v>3</v>
      </c>
      <c r="G55174">
        <v>10</v>
      </c>
      <c r="H55174" s="2">
        <v>28.84</v>
      </c>
      <c r="I55174">
        <v>20399.900000000001</v>
      </c>
      <c r="J55174">
        <v>19121.54</v>
      </c>
      <c r="K55174" s="2">
        <v>57.68</v>
      </c>
      <c r="L55174" s="2">
        <v>25.956</v>
      </c>
    </row>
    <row r="55175" spans="1:12" x14ac:dyDescent="0.45">
      <c r="A55175" t="s">
        <v>2193</v>
      </c>
      <c r="B55175" s="1">
        <v>43073</v>
      </c>
      <c r="C55175">
        <v>232</v>
      </c>
      <c r="D55175">
        <v>57</v>
      </c>
      <c r="E55175">
        <v>283</v>
      </c>
      <c r="F55175">
        <v>3</v>
      </c>
      <c r="G55175">
        <v>10</v>
      </c>
      <c r="H55175" s="2">
        <v>28.84</v>
      </c>
      <c r="I55175">
        <v>288.39999999999998</v>
      </c>
      <c r="J55175">
        <v>317.24</v>
      </c>
      <c r="K55175" s="2">
        <v>57.68</v>
      </c>
      <c r="L55175" s="2">
        <v>25.956</v>
      </c>
    </row>
    <row r="55176" spans="1:12" x14ac:dyDescent="0.45">
      <c r="A55176" t="s">
        <v>2193</v>
      </c>
      <c r="B55176" s="1">
        <v>43073</v>
      </c>
      <c r="C55176">
        <v>326</v>
      </c>
      <c r="D55176">
        <v>57</v>
      </c>
      <c r="E55176">
        <v>283</v>
      </c>
      <c r="F55176">
        <v>3</v>
      </c>
      <c r="G55176">
        <v>10</v>
      </c>
      <c r="H55176" s="2">
        <v>28.84</v>
      </c>
      <c r="I55176">
        <v>4194.6000000000004</v>
      </c>
      <c r="J55176">
        <v>4131.46</v>
      </c>
      <c r="K55176" s="2">
        <v>57.68</v>
      </c>
      <c r="L55176" s="2">
        <v>25.956</v>
      </c>
    </row>
    <row r="55177" spans="1:12" x14ac:dyDescent="0.45">
      <c r="A55177" t="s">
        <v>2200</v>
      </c>
      <c r="B55177" s="1">
        <v>43147</v>
      </c>
      <c r="C55177">
        <v>218</v>
      </c>
      <c r="D55177">
        <v>346</v>
      </c>
      <c r="E55177">
        <v>283</v>
      </c>
      <c r="F55177">
        <v>3</v>
      </c>
      <c r="G55177">
        <v>10</v>
      </c>
      <c r="H55177" s="2">
        <v>28.84</v>
      </c>
      <c r="I55177">
        <v>57</v>
      </c>
      <c r="J55177">
        <v>33.96</v>
      </c>
      <c r="K55177" s="2">
        <v>57.68</v>
      </c>
      <c r="L55177" s="2">
        <v>25.956</v>
      </c>
    </row>
    <row r="55178" spans="1:12" x14ac:dyDescent="0.45">
      <c r="A55178" t="s">
        <v>2201</v>
      </c>
      <c r="B55178" s="1">
        <v>43147</v>
      </c>
      <c r="C55178">
        <v>349</v>
      </c>
      <c r="D55178">
        <v>623</v>
      </c>
      <c r="E55178">
        <v>283</v>
      </c>
      <c r="F55178">
        <v>3</v>
      </c>
      <c r="G55178">
        <v>10</v>
      </c>
      <c r="H55178" s="2">
        <v>28.84</v>
      </c>
      <c r="I55178">
        <v>20249.900000000001</v>
      </c>
      <c r="J55178">
        <v>18980.939999999999</v>
      </c>
      <c r="K55178" s="2">
        <v>57.68</v>
      </c>
      <c r="L55178" s="2">
        <v>25.956</v>
      </c>
    </row>
    <row r="55179" spans="1:12" x14ac:dyDescent="0.45">
      <c r="A55179" t="s">
        <v>2205</v>
      </c>
      <c r="B55179" s="1">
        <v>43173</v>
      </c>
      <c r="C55179">
        <v>218</v>
      </c>
      <c r="D55179">
        <v>453</v>
      </c>
      <c r="E55179">
        <v>283</v>
      </c>
      <c r="F55179">
        <v>3</v>
      </c>
      <c r="G55179">
        <v>10</v>
      </c>
      <c r="H55179" s="2">
        <v>28.84</v>
      </c>
      <c r="I55179">
        <v>57</v>
      </c>
      <c r="J55179">
        <v>33.96</v>
      </c>
      <c r="K55179" s="2">
        <v>57.68</v>
      </c>
      <c r="L55179" s="2">
        <v>25.956</v>
      </c>
    </row>
    <row r="55180" spans="1:12" x14ac:dyDescent="0.45">
      <c r="A55180" t="s">
        <v>2210</v>
      </c>
      <c r="B55180" s="1">
        <v>43238</v>
      </c>
      <c r="C55180">
        <v>347</v>
      </c>
      <c r="D55180">
        <v>346</v>
      </c>
      <c r="E55180">
        <v>283</v>
      </c>
      <c r="F55180">
        <v>3</v>
      </c>
      <c r="G55180">
        <v>10</v>
      </c>
      <c r="H55180" s="2">
        <v>28.84</v>
      </c>
      <c r="I55180">
        <v>20399.900000000001</v>
      </c>
      <c r="J55180">
        <v>19121.54</v>
      </c>
      <c r="K55180" s="2">
        <v>57.68</v>
      </c>
      <c r="L55180" s="2">
        <v>25.956</v>
      </c>
    </row>
    <row r="55181" spans="1:12" x14ac:dyDescent="0.45">
      <c r="A55181" t="s">
        <v>2210</v>
      </c>
      <c r="B55181" s="1">
        <v>43238</v>
      </c>
      <c r="C55181">
        <v>344</v>
      </c>
      <c r="D55181">
        <v>346</v>
      </c>
      <c r="E55181">
        <v>283</v>
      </c>
      <c r="F55181">
        <v>3</v>
      </c>
      <c r="G55181">
        <v>10</v>
      </c>
      <c r="H55181" s="2">
        <v>28.84</v>
      </c>
      <c r="I55181">
        <v>20399.900000000001</v>
      </c>
      <c r="J55181">
        <v>19121.54</v>
      </c>
      <c r="K55181" s="2">
        <v>57.68</v>
      </c>
      <c r="L55181" s="2">
        <v>25.956</v>
      </c>
    </row>
    <row r="55182" spans="1:12" x14ac:dyDescent="0.45">
      <c r="A55182" t="s">
        <v>2219</v>
      </c>
      <c r="B55182" s="1">
        <v>43291</v>
      </c>
      <c r="C55182">
        <v>417</v>
      </c>
      <c r="D55182">
        <v>670</v>
      </c>
      <c r="E55182">
        <v>283</v>
      </c>
      <c r="F55182">
        <v>3</v>
      </c>
      <c r="G55182">
        <v>10</v>
      </c>
      <c r="H55182" s="2">
        <v>28.84</v>
      </c>
      <c r="I55182">
        <v>3244.5</v>
      </c>
      <c r="J55182">
        <v>3001.19</v>
      </c>
      <c r="K55182" s="2">
        <v>57.68</v>
      </c>
      <c r="L55182" s="2">
        <v>25.956</v>
      </c>
    </row>
    <row r="55183" spans="1:12" x14ac:dyDescent="0.45">
      <c r="A55183" t="s">
        <v>2224</v>
      </c>
      <c r="B55183" s="1">
        <v>43351</v>
      </c>
      <c r="C55183">
        <v>224</v>
      </c>
      <c r="D55183">
        <v>327</v>
      </c>
      <c r="E55183">
        <v>283</v>
      </c>
      <c r="F55183">
        <v>3</v>
      </c>
      <c r="G55183">
        <v>10</v>
      </c>
      <c r="H55183" s="2">
        <v>28.84</v>
      </c>
      <c r="I55183">
        <v>51.9</v>
      </c>
      <c r="J55183">
        <v>52.3</v>
      </c>
      <c r="K55183" s="2">
        <v>57.68</v>
      </c>
      <c r="L55183" s="2">
        <v>25.956</v>
      </c>
    </row>
    <row r="55184" spans="1:12" x14ac:dyDescent="0.45">
      <c r="A55184" t="s">
        <v>2233</v>
      </c>
      <c r="B55184" s="1">
        <v>43412</v>
      </c>
      <c r="C55184">
        <v>421</v>
      </c>
      <c r="D55184">
        <v>381</v>
      </c>
      <c r="E55184">
        <v>283</v>
      </c>
      <c r="F55184">
        <v>3</v>
      </c>
      <c r="G55184">
        <v>10</v>
      </c>
      <c r="H55184" s="2">
        <v>28.84</v>
      </c>
      <c r="I55184">
        <v>1963.3</v>
      </c>
      <c r="J55184">
        <v>1452.84</v>
      </c>
      <c r="K55184" s="2">
        <v>57.68</v>
      </c>
      <c r="L55184" s="2">
        <v>25.956</v>
      </c>
    </row>
    <row r="55185" spans="1:12" x14ac:dyDescent="0.45">
      <c r="A55185" t="s">
        <v>2308</v>
      </c>
      <c r="B55185" s="1">
        <v>43523</v>
      </c>
      <c r="C55185">
        <v>354</v>
      </c>
      <c r="D55185">
        <v>642</v>
      </c>
      <c r="E55185">
        <v>283</v>
      </c>
      <c r="F55185">
        <v>2</v>
      </c>
      <c r="G55185">
        <v>10</v>
      </c>
      <c r="H55185" s="2">
        <v>28.84</v>
      </c>
      <c r="I55185">
        <v>12428.5</v>
      </c>
      <c r="J55185">
        <v>11178.56</v>
      </c>
      <c r="K55185" s="2">
        <v>57.68</v>
      </c>
      <c r="L55185" s="2">
        <v>25.956</v>
      </c>
    </row>
    <row r="55186" spans="1:12" x14ac:dyDescent="0.45">
      <c r="A55186" t="s">
        <v>2309</v>
      </c>
      <c r="B55186" s="1">
        <v>43523</v>
      </c>
      <c r="C55186">
        <v>323</v>
      </c>
      <c r="D55186">
        <v>108</v>
      </c>
      <c r="E55186">
        <v>283</v>
      </c>
      <c r="F55186">
        <v>2</v>
      </c>
      <c r="G55186">
        <v>10</v>
      </c>
      <c r="H55186" s="2">
        <v>28.84</v>
      </c>
      <c r="I55186">
        <v>4697.8999999999996</v>
      </c>
      <c r="J55186">
        <v>4867.07</v>
      </c>
      <c r="K55186" s="2">
        <v>57.68</v>
      </c>
      <c r="L55186" s="2">
        <v>25.956</v>
      </c>
    </row>
    <row r="55187" spans="1:12" x14ac:dyDescent="0.45">
      <c r="A55187" t="s">
        <v>2313</v>
      </c>
      <c r="B55187" s="1">
        <v>43535</v>
      </c>
      <c r="C55187">
        <v>458</v>
      </c>
      <c r="D55187">
        <v>72</v>
      </c>
      <c r="E55187">
        <v>283</v>
      </c>
      <c r="F55187">
        <v>2</v>
      </c>
      <c r="G55187">
        <v>10</v>
      </c>
      <c r="H55187" s="2">
        <v>28.84</v>
      </c>
      <c r="I55187">
        <v>449.9</v>
      </c>
      <c r="J55187">
        <v>309.33</v>
      </c>
      <c r="K55187" s="2">
        <v>57.68</v>
      </c>
      <c r="L55187" s="2">
        <v>25.956</v>
      </c>
    </row>
    <row r="55188" spans="1:12" x14ac:dyDescent="0.45">
      <c r="A55188" t="s">
        <v>2247</v>
      </c>
      <c r="B55188" s="1">
        <v>43574</v>
      </c>
      <c r="C55188">
        <v>456</v>
      </c>
      <c r="D55188">
        <v>660</v>
      </c>
      <c r="E55188">
        <v>283</v>
      </c>
      <c r="F55188">
        <v>3</v>
      </c>
      <c r="G55188">
        <v>10</v>
      </c>
      <c r="H55188" s="2">
        <v>28.84</v>
      </c>
      <c r="I55188">
        <v>449.9</v>
      </c>
      <c r="J55188">
        <v>309.33</v>
      </c>
      <c r="K55188" s="2">
        <v>57.68</v>
      </c>
      <c r="L55188" s="2">
        <v>25.956</v>
      </c>
    </row>
    <row r="55189" spans="1:12" x14ac:dyDescent="0.45">
      <c r="A55189" t="s">
        <v>2330</v>
      </c>
      <c r="B55189" s="1">
        <v>43606</v>
      </c>
      <c r="C55189">
        <v>233</v>
      </c>
      <c r="D55189">
        <v>233</v>
      </c>
      <c r="E55189">
        <v>283</v>
      </c>
      <c r="F55189">
        <v>2</v>
      </c>
      <c r="G55189">
        <v>10</v>
      </c>
      <c r="H55189" s="2">
        <v>28.84</v>
      </c>
      <c r="I55189">
        <v>288.39999999999998</v>
      </c>
      <c r="J55189">
        <v>290.81</v>
      </c>
      <c r="K55189" s="2">
        <v>57.68</v>
      </c>
      <c r="L55189" s="2">
        <v>25.956</v>
      </c>
    </row>
    <row r="55190" spans="1:12" x14ac:dyDescent="0.45">
      <c r="A55190" t="s">
        <v>2332</v>
      </c>
      <c r="B55190" s="1">
        <v>43615</v>
      </c>
      <c r="C55190">
        <v>224</v>
      </c>
      <c r="D55190">
        <v>108</v>
      </c>
      <c r="E55190">
        <v>283</v>
      </c>
      <c r="F55190">
        <v>2</v>
      </c>
      <c r="G55190">
        <v>10</v>
      </c>
      <c r="H55190" s="2">
        <v>28.84</v>
      </c>
      <c r="I55190">
        <v>51.9</v>
      </c>
      <c r="J55190">
        <v>52.3</v>
      </c>
      <c r="K55190" s="2">
        <v>57.68</v>
      </c>
      <c r="L55190" s="2">
        <v>25.956</v>
      </c>
    </row>
    <row r="55191" spans="1:12" x14ac:dyDescent="0.45">
      <c r="A55191" t="s">
        <v>2332</v>
      </c>
      <c r="B55191" s="1">
        <v>43615</v>
      </c>
      <c r="C55191">
        <v>456</v>
      </c>
      <c r="D55191">
        <v>108</v>
      </c>
      <c r="E55191">
        <v>283</v>
      </c>
      <c r="F55191">
        <v>2</v>
      </c>
      <c r="G55191">
        <v>10</v>
      </c>
      <c r="H55191" s="2">
        <v>28.84</v>
      </c>
      <c r="I55191">
        <v>449.9</v>
      </c>
      <c r="J55191">
        <v>309.33</v>
      </c>
      <c r="K55191" s="2">
        <v>57.68</v>
      </c>
      <c r="L55191" s="2">
        <v>25.956</v>
      </c>
    </row>
    <row r="55192" spans="1:12" x14ac:dyDescent="0.45">
      <c r="A55192" t="s">
        <v>2253</v>
      </c>
      <c r="B55192" s="1">
        <v>43623</v>
      </c>
      <c r="C55192">
        <v>469</v>
      </c>
      <c r="D55192">
        <v>197</v>
      </c>
      <c r="E55192">
        <v>283</v>
      </c>
      <c r="F55192">
        <v>3</v>
      </c>
      <c r="G55192">
        <v>10</v>
      </c>
      <c r="H55192" s="2">
        <v>28.84</v>
      </c>
      <c r="I55192">
        <v>227.9</v>
      </c>
      <c r="J55192">
        <v>156.71</v>
      </c>
      <c r="K55192" s="2">
        <v>57.68</v>
      </c>
      <c r="L55192" s="2">
        <v>25.956</v>
      </c>
    </row>
    <row r="55193" spans="1:12" x14ac:dyDescent="0.45">
      <c r="A55193" t="s">
        <v>2334</v>
      </c>
      <c r="B55193" s="1">
        <v>43623</v>
      </c>
      <c r="C55193">
        <v>373</v>
      </c>
      <c r="D55193">
        <v>72</v>
      </c>
      <c r="E55193">
        <v>283</v>
      </c>
      <c r="F55193">
        <v>2</v>
      </c>
      <c r="G55193">
        <v>10</v>
      </c>
      <c r="H55193" s="2">
        <v>28.84</v>
      </c>
      <c r="I55193">
        <v>13089.4</v>
      </c>
      <c r="J55193">
        <v>13206.84</v>
      </c>
      <c r="K55193" s="2">
        <v>57.68</v>
      </c>
      <c r="L55193" s="2">
        <v>25.956</v>
      </c>
    </row>
    <row r="55194" spans="1:12" x14ac:dyDescent="0.45">
      <c r="A55194" t="s">
        <v>2284</v>
      </c>
      <c r="B55194" s="1">
        <v>43630</v>
      </c>
      <c r="C55194">
        <v>389</v>
      </c>
      <c r="D55194">
        <v>90</v>
      </c>
      <c r="E55194">
        <v>283</v>
      </c>
      <c r="F55194">
        <v>5</v>
      </c>
      <c r="G55194">
        <v>10</v>
      </c>
      <c r="H55194" s="2">
        <v>28.84</v>
      </c>
      <c r="I55194">
        <v>6002.6</v>
      </c>
      <c r="J55194">
        <v>6056.49</v>
      </c>
      <c r="K55194" s="2">
        <v>57.68</v>
      </c>
      <c r="L55194" s="2">
        <v>25.956</v>
      </c>
    </row>
    <row r="55195" spans="1:12" x14ac:dyDescent="0.45">
      <c r="A55195" t="s">
        <v>2284</v>
      </c>
      <c r="B55195" s="1">
        <v>43630</v>
      </c>
      <c r="C55195">
        <v>447</v>
      </c>
      <c r="D55195">
        <v>90</v>
      </c>
      <c r="E55195">
        <v>283</v>
      </c>
      <c r="F55195">
        <v>5</v>
      </c>
      <c r="G55195">
        <v>10</v>
      </c>
      <c r="H55195" s="2">
        <v>28.84</v>
      </c>
      <c r="I55195">
        <v>150</v>
      </c>
      <c r="J55195">
        <v>103.13</v>
      </c>
      <c r="K55195" s="2">
        <v>57.68</v>
      </c>
      <c r="L55195" s="2">
        <v>25.956</v>
      </c>
    </row>
    <row r="55196" spans="1:12" x14ac:dyDescent="0.45">
      <c r="A55196" t="s">
        <v>2255</v>
      </c>
      <c r="B55196" s="1">
        <v>43665</v>
      </c>
      <c r="C55196">
        <v>605</v>
      </c>
      <c r="D55196">
        <v>660</v>
      </c>
      <c r="E55196">
        <v>283</v>
      </c>
      <c r="F55196">
        <v>3</v>
      </c>
      <c r="G55196">
        <v>10</v>
      </c>
      <c r="H55196" s="2">
        <v>28.84</v>
      </c>
      <c r="I55196">
        <v>3239.9</v>
      </c>
      <c r="J55196">
        <v>3436.5</v>
      </c>
      <c r="K55196" s="2">
        <v>57.68</v>
      </c>
      <c r="L55196" s="2">
        <v>25.956</v>
      </c>
    </row>
    <row r="55197" spans="1:12" x14ac:dyDescent="0.45">
      <c r="A55197" t="s">
        <v>2256</v>
      </c>
      <c r="B55197" s="1">
        <v>43668</v>
      </c>
      <c r="C55197">
        <v>482</v>
      </c>
      <c r="D55197">
        <v>431</v>
      </c>
      <c r="E55197">
        <v>283</v>
      </c>
      <c r="F55197">
        <v>3</v>
      </c>
      <c r="G55197">
        <v>10</v>
      </c>
      <c r="H55197" s="2">
        <v>28.84</v>
      </c>
      <c r="I55197">
        <v>53.9</v>
      </c>
      <c r="J55197">
        <v>33.619999999999997</v>
      </c>
      <c r="K55197" s="2">
        <v>57.68</v>
      </c>
      <c r="L55197" s="2">
        <v>25.956</v>
      </c>
    </row>
    <row r="55198" spans="1:12" x14ac:dyDescent="0.45">
      <c r="A55198" t="s">
        <v>2440</v>
      </c>
      <c r="B55198" s="1">
        <v>43672</v>
      </c>
      <c r="C55198">
        <v>511</v>
      </c>
      <c r="D55198">
        <v>414</v>
      </c>
      <c r="E55198">
        <v>283</v>
      </c>
      <c r="F55198">
        <v>2</v>
      </c>
      <c r="G55198">
        <v>10</v>
      </c>
      <c r="H55198" s="2">
        <v>28.84</v>
      </c>
      <c r="I55198">
        <v>2184.5</v>
      </c>
      <c r="J55198">
        <v>1993.76</v>
      </c>
      <c r="K55198" s="2">
        <v>57.68</v>
      </c>
      <c r="L55198" s="2">
        <v>25.956</v>
      </c>
    </row>
    <row r="55199" spans="1:12" x14ac:dyDescent="0.45">
      <c r="A55199" t="s">
        <v>2440</v>
      </c>
      <c r="B55199" s="1">
        <v>43672</v>
      </c>
      <c r="C55199">
        <v>231</v>
      </c>
      <c r="D55199">
        <v>414</v>
      </c>
      <c r="E55199">
        <v>283</v>
      </c>
      <c r="F55199">
        <v>2</v>
      </c>
      <c r="G55199">
        <v>10</v>
      </c>
      <c r="H55199" s="2">
        <v>28.84</v>
      </c>
      <c r="I55199">
        <v>299.89999999999998</v>
      </c>
      <c r="J55199">
        <v>384.92</v>
      </c>
      <c r="K55199" s="2">
        <v>57.68</v>
      </c>
      <c r="L55199" s="2">
        <v>25.956</v>
      </c>
    </row>
    <row r="55200" spans="1:12" x14ac:dyDescent="0.45">
      <c r="A55200" t="s">
        <v>2258</v>
      </c>
      <c r="B55200" s="1">
        <v>43682</v>
      </c>
      <c r="C55200">
        <v>482</v>
      </c>
      <c r="D55200">
        <v>377</v>
      </c>
      <c r="E55200">
        <v>283</v>
      </c>
      <c r="F55200">
        <v>3</v>
      </c>
      <c r="G55200">
        <v>10</v>
      </c>
      <c r="H55200" s="2">
        <v>28.84</v>
      </c>
      <c r="I55200">
        <v>53.9</v>
      </c>
      <c r="J55200">
        <v>33.619999999999997</v>
      </c>
      <c r="K55200" s="2">
        <v>57.68</v>
      </c>
      <c r="L55200" s="2">
        <v>25.956</v>
      </c>
    </row>
    <row r="55201" spans="1:12" x14ac:dyDescent="0.45">
      <c r="A55201" t="s">
        <v>2348</v>
      </c>
      <c r="B55201" s="1">
        <v>43689</v>
      </c>
      <c r="C55201">
        <v>467</v>
      </c>
      <c r="D55201">
        <v>233</v>
      </c>
      <c r="E55201">
        <v>283</v>
      </c>
      <c r="F55201">
        <v>2</v>
      </c>
      <c r="G55201">
        <v>10</v>
      </c>
      <c r="H55201" s="2">
        <v>28.84</v>
      </c>
      <c r="I55201">
        <v>146.9</v>
      </c>
      <c r="J55201">
        <v>91.59</v>
      </c>
      <c r="K55201" s="2">
        <v>57.68</v>
      </c>
      <c r="L55201" s="2">
        <v>25.956</v>
      </c>
    </row>
    <row r="55202" spans="1:12" x14ac:dyDescent="0.45">
      <c r="A55202" t="s">
        <v>2348</v>
      </c>
      <c r="B55202" s="1">
        <v>43689</v>
      </c>
      <c r="C55202">
        <v>476</v>
      </c>
      <c r="D55202">
        <v>233</v>
      </c>
      <c r="E55202">
        <v>283</v>
      </c>
      <c r="F55202">
        <v>2</v>
      </c>
      <c r="G55202">
        <v>10</v>
      </c>
      <c r="H55202" s="2">
        <v>28.84</v>
      </c>
      <c r="I55202">
        <v>419.9</v>
      </c>
      <c r="J55202">
        <v>261.76</v>
      </c>
      <c r="K55202" s="2">
        <v>57.68</v>
      </c>
      <c r="L55202" s="2">
        <v>25.956</v>
      </c>
    </row>
    <row r="55203" spans="1:12" x14ac:dyDescent="0.45">
      <c r="A55203" t="s">
        <v>2350</v>
      </c>
      <c r="B55203" s="1">
        <v>43692</v>
      </c>
      <c r="C55203">
        <v>481</v>
      </c>
      <c r="D55203">
        <v>540</v>
      </c>
      <c r="E55203">
        <v>283</v>
      </c>
      <c r="F55203">
        <v>2</v>
      </c>
      <c r="G55203">
        <v>10</v>
      </c>
      <c r="H55203" s="2">
        <v>28.84</v>
      </c>
      <c r="I55203">
        <v>53.9</v>
      </c>
      <c r="J55203">
        <v>33.619999999999997</v>
      </c>
      <c r="K55203" s="2">
        <v>57.68</v>
      </c>
      <c r="L55203" s="2">
        <v>25.956</v>
      </c>
    </row>
    <row r="55204" spans="1:12" x14ac:dyDescent="0.45">
      <c r="A55204" t="s">
        <v>2355</v>
      </c>
      <c r="B55204" s="1">
        <v>43697</v>
      </c>
      <c r="C55204">
        <v>214</v>
      </c>
      <c r="D55204">
        <v>108</v>
      </c>
      <c r="E55204">
        <v>283</v>
      </c>
      <c r="F55204">
        <v>2</v>
      </c>
      <c r="G55204">
        <v>10</v>
      </c>
      <c r="H55204" s="2">
        <v>28.84</v>
      </c>
      <c r="I55204">
        <v>209.9</v>
      </c>
      <c r="J55204">
        <v>130.86000000000001</v>
      </c>
      <c r="K55204" s="2">
        <v>57.68</v>
      </c>
      <c r="L55204" s="2">
        <v>25.956</v>
      </c>
    </row>
    <row r="55205" spans="1:12" x14ac:dyDescent="0.45">
      <c r="A55205" t="s">
        <v>2355</v>
      </c>
      <c r="B55205" s="1">
        <v>43697</v>
      </c>
      <c r="C55205">
        <v>222</v>
      </c>
      <c r="D55205">
        <v>108</v>
      </c>
      <c r="E55205">
        <v>283</v>
      </c>
      <c r="F55205">
        <v>2</v>
      </c>
      <c r="G55205">
        <v>10</v>
      </c>
      <c r="H55205" s="2">
        <v>28.84</v>
      </c>
      <c r="I55205">
        <v>209.9</v>
      </c>
      <c r="J55205">
        <v>130.86000000000001</v>
      </c>
      <c r="K55205" s="2">
        <v>57.68</v>
      </c>
      <c r="L55205" s="2">
        <v>25.956</v>
      </c>
    </row>
    <row r="55206" spans="1:12" x14ac:dyDescent="0.45">
      <c r="A55206" t="s">
        <v>2261</v>
      </c>
      <c r="B55206" s="1">
        <v>43718</v>
      </c>
      <c r="C55206">
        <v>491</v>
      </c>
      <c r="D55206">
        <v>197</v>
      </c>
      <c r="E55206">
        <v>283</v>
      </c>
      <c r="F55206">
        <v>3</v>
      </c>
      <c r="G55206">
        <v>10</v>
      </c>
      <c r="H55206" s="2">
        <v>28.84</v>
      </c>
      <c r="I55206">
        <v>323.89999999999998</v>
      </c>
      <c r="J55206">
        <v>415.72</v>
      </c>
      <c r="K55206" s="2">
        <v>57.68</v>
      </c>
      <c r="L55206" s="2">
        <v>25.956</v>
      </c>
    </row>
    <row r="55207" spans="1:12" x14ac:dyDescent="0.45">
      <c r="A55207" t="s">
        <v>2357</v>
      </c>
      <c r="B55207" s="1">
        <v>43719</v>
      </c>
      <c r="C55207">
        <v>390</v>
      </c>
      <c r="D55207">
        <v>72</v>
      </c>
      <c r="E55207">
        <v>283</v>
      </c>
      <c r="F55207">
        <v>2</v>
      </c>
      <c r="G55207">
        <v>10</v>
      </c>
      <c r="H55207" s="2">
        <v>28.84</v>
      </c>
      <c r="I55207">
        <v>6722.9</v>
      </c>
      <c r="J55207">
        <v>7130.8</v>
      </c>
      <c r="K55207" s="2">
        <v>57.68</v>
      </c>
      <c r="L55207" s="2">
        <v>25.956</v>
      </c>
    </row>
    <row r="55208" spans="1:12" x14ac:dyDescent="0.45">
      <c r="A55208" t="s">
        <v>2286</v>
      </c>
      <c r="B55208" s="1">
        <v>43723</v>
      </c>
      <c r="C55208">
        <v>605</v>
      </c>
      <c r="D55208">
        <v>90</v>
      </c>
      <c r="E55208">
        <v>283</v>
      </c>
      <c r="F55208">
        <v>5</v>
      </c>
      <c r="G55208">
        <v>10</v>
      </c>
      <c r="H55208" s="2">
        <v>28.84</v>
      </c>
      <c r="I55208">
        <v>3239.9</v>
      </c>
      <c r="J55208">
        <v>3436.5</v>
      </c>
      <c r="K55208" s="2">
        <v>57.68</v>
      </c>
      <c r="L55208" s="2">
        <v>25.956</v>
      </c>
    </row>
    <row r="55209" spans="1:12" x14ac:dyDescent="0.45">
      <c r="A55209" t="s">
        <v>2286</v>
      </c>
      <c r="B55209" s="1">
        <v>43723</v>
      </c>
      <c r="C55209">
        <v>237</v>
      </c>
      <c r="D55209">
        <v>90</v>
      </c>
      <c r="E55209">
        <v>283</v>
      </c>
      <c r="F55209">
        <v>5</v>
      </c>
      <c r="G55209">
        <v>10</v>
      </c>
      <c r="H55209" s="2">
        <v>28.84</v>
      </c>
      <c r="I55209">
        <v>299.89999999999998</v>
      </c>
      <c r="J55209">
        <v>384.92</v>
      </c>
      <c r="K55209" s="2">
        <v>57.68</v>
      </c>
      <c r="L55209" s="2">
        <v>25.956</v>
      </c>
    </row>
    <row r="55210" spans="1:12" x14ac:dyDescent="0.45">
      <c r="A55210" t="s">
        <v>2361</v>
      </c>
      <c r="B55210" s="1">
        <v>43729</v>
      </c>
      <c r="C55210">
        <v>463</v>
      </c>
      <c r="D55210">
        <v>539</v>
      </c>
      <c r="E55210">
        <v>283</v>
      </c>
      <c r="F55210">
        <v>2</v>
      </c>
      <c r="G55210">
        <v>10</v>
      </c>
      <c r="H55210" s="2">
        <v>28.84</v>
      </c>
      <c r="I55210">
        <v>146.9</v>
      </c>
      <c r="J55210">
        <v>91.59</v>
      </c>
      <c r="K55210" s="2">
        <v>57.68</v>
      </c>
      <c r="L55210" s="2">
        <v>25.956</v>
      </c>
    </row>
    <row r="55211" spans="1:12" x14ac:dyDescent="0.45">
      <c r="A55211" t="s">
        <v>2364</v>
      </c>
      <c r="B55211" s="1">
        <v>43730</v>
      </c>
      <c r="C55211">
        <v>222</v>
      </c>
      <c r="D55211">
        <v>54</v>
      </c>
      <c r="E55211">
        <v>283</v>
      </c>
      <c r="F55211">
        <v>2</v>
      </c>
      <c r="G55211">
        <v>10</v>
      </c>
      <c r="H55211" s="2">
        <v>28.84</v>
      </c>
      <c r="I55211">
        <v>209.9</v>
      </c>
      <c r="J55211">
        <v>130.86000000000001</v>
      </c>
      <c r="K55211" s="2">
        <v>57.68</v>
      </c>
      <c r="L55211" s="2">
        <v>25.956</v>
      </c>
    </row>
    <row r="55212" spans="1:12" x14ac:dyDescent="0.45">
      <c r="A55212" t="s">
        <v>2364</v>
      </c>
      <c r="B55212" s="1">
        <v>43730</v>
      </c>
      <c r="C55212">
        <v>231</v>
      </c>
      <c r="D55212">
        <v>54</v>
      </c>
      <c r="E55212">
        <v>283</v>
      </c>
      <c r="F55212">
        <v>2</v>
      </c>
      <c r="G55212">
        <v>10</v>
      </c>
      <c r="H55212" s="2">
        <v>28.84</v>
      </c>
      <c r="I55212">
        <v>299.89999999999998</v>
      </c>
      <c r="J55212">
        <v>384.92</v>
      </c>
      <c r="K55212" s="2">
        <v>57.68</v>
      </c>
      <c r="L55212" s="2">
        <v>25.956</v>
      </c>
    </row>
    <row r="55213" spans="1:12" x14ac:dyDescent="0.45">
      <c r="A55213" t="s">
        <v>2364</v>
      </c>
      <c r="B55213" s="1">
        <v>43730</v>
      </c>
      <c r="C55213">
        <v>217</v>
      </c>
      <c r="D55213">
        <v>54</v>
      </c>
      <c r="E55213">
        <v>283</v>
      </c>
      <c r="F55213">
        <v>2</v>
      </c>
      <c r="G55213">
        <v>10</v>
      </c>
      <c r="H55213" s="2">
        <v>28.84</v>
      </c>
      <c r="I55213">
        <v>209.9</v>
      </c>
      <c r="J55213">
        <v>130.86000000000001</v>
      </c>
      <c r="K55213" s="2">
        <v>57.68</v>
      </c>
      <c r="L55213" s="2">
        <v>25.956</v>
      </c>
    </row>
    <row r="55214" spans="1:12" x14ac:dyDescent="0.45">
      <c r="A55214" t="s">
        <v>2262</v>
      </c>
      <c r="B55214" s="1">
        <v>43758</v>
      </c>
      <c r="C55214">
        <v>225</v>
      </c>
      <c r="D55214">
        <v>660</v>
      </c>
      <c r="E55214">
        <v>283</v>
      </c>
      <c r="F55214">
        <v>3</v>
      </c>
      <c r="G55214">
        <v>10</v>
      </c>
      <c r="H55214" s="2">
        <v>28.84</v>
      </c>
      <c r="I55214">
        <v>53.9</v>
      </c>
      <c r="J55214">
        <v>69.22</v>
      </c>
      <c r="K55214" s="2">
        <v>57.68</v>
      </c>
      <c r="L55214" s="2">
        <v>25.956</v>
      </c>
    </row>
    <row r="55215" spans="1:12" x14ac:dyDescent="0.45">
      <c r="A55215" t="s">
        <v>2262</v>
      </c>
      <c r="B55215" s="1">
        <v>43758</v>
      </c>
      <c r="C55215">
        <v>222</v>
      </c>
      <c r="D55215">
        <v>660</v>
      </c>
      <c r="E55215">
        <v>283</v>
      </c>
      <c r="F55215">
        <v>3</v>
      </c>
      <c r="G55215">
        <v>10</v>
      </c>
      <c r="H55215" s="2">
        <v>28.84</v>
      </c>
      <c r="I55215">
        <v>209.9</v>
      </c>
      <c r="J55215">
        <v>130.86000000000001</v>
      </c>
      <c r="K55215" s="2">
        <v>57.68</v>
      </c>
      <c r="L55215" s="2">
        <v>25.956</v>
      </c>
    </row>
    <row r="55216" spans="1:12" x14ac:dyDescent="0.45">
      <c r="A55216" t="s">
        <v>2262</v>
      </c>
      <c r="B55216" s="1">
        <v>43758</v>
      </c>
      <c r="C55216">
        <v>234</v>
      </c>
      <c r="D55216">
        <v>660</v>
      </c>
      <c r="E55216">
        <v>283</v>
      </c>
      <c r="F55216">
        <v>3</v>
      </c>
      <c r="G55216">
        <v>10</v>
      </c>
      <c r="H55216" s="2">
        <v>28.84</v>
      </c>
      <c r="I55216">
        <v>299.89999999999998</v>
      </c>
      <c r="J55216">
        <v>384.92</v>
      </c>
      <c r="K55216" s="2">
        <v>57.68</v>
      </c>
      <c r="L55216" s="2">
        <v>25.956</v>
      </c>
    </row>
    <row r="55217" spans="1:12" x14ac:dyDescent="0.45">
      <c r="A55217" t="s">
        <v>2373</v>
      </c>
      <c r="B55217" s="1">
        <v>43778</v>
      </c>
      <c r="C55217">
        <v>225</v>
      </c>
      <c r="D55217">
        <v>233</v>
      </c>
      <c r="E55217">
        <v>283</v>
      </c>
      <c r="F55217">
        <v>2</v>
      </c>
      <c r="G55217">
        <v>10</v>
      </c>
      <c r="H55217" s="2">
        <v>28.84</v>
      </c>
      <c r="I55217">
        <v>53.9</v>
      </c>
      <c r="J55217">
        <v>69.22</v>
      </c>
      <c r="K55217" s="2">
        <v>57.68</v>
      </c>
      <c r="L55217" s="2">
        <v>25.956</v>
      </c>
    </row>
    <row r="55218" spans="1:12" x14ac:dyDescent="0.45">
      <c r="A55218" t="s">
        <v>2373</v>
      </c>
      <c r="B55218" s="1">
        <v>43778</v>
      </c>
      <c r="C55218">
        <v>234</v>
      </c>
      <c r="D55218">
        <v>233</v>
      </c>
      <c r="E55218">
        <v>283</v>
      </c>
      <c r="F55218">
        <v>2</v>
      </c>
      <c r="G55218">
        <v>10</v>
      </c>
      <c r="H55218" s="2">
        <v>28.84</v>
      </c>
      <c r="I55218">
        <v>299.89999999999998</v>
      </c>
      <c r="J55218">
        <v>384.92</v>
      </c>
      <c r="K55218" s="2">
        <v>57.68</v>
      </c>
      <c r="L55218" s="2">
        <v>25.956</v>
      </c>
    </row>
    <row r="55219" spans="1:12" x14ac:dyDescent="0.45">
      <c r="A55219" t="s">
        <v>2379</v>
      </c>
      <c r="B55219" s="1">
        <v>43788</v>
      </c>
      <c r="C55219">
        <v>484</v>
      </c>
      <c r="D55219">
        <v>108</v>
      </c>
      <c r="E55219">
        <v>283</v>
      </c>
      <c r="F55219">
        <v>2</v>
      </c>
      <c r="G55219">
        <v>10</v>
      </c>
      <c r="H55219" s="2">
        <v>28.84</v>
      </c>
      <c r="I55219">
        <v>47.7</v>
      </c>
      <c r="J55219">
        <v>29.73</v>
      </c>
      <c r="K55219" s="2">
        <v>57.68</v>
      </c>
      <c r="L55219" s="2">
        <v>25.956</v>
      </c>
    </row>
    <row r="55220" spans="1:12" x14ac:dyDescent="0.45">
      <c r="A55220" t="s">
        <v>2379</v>
      </c>
      <c r="B55220" s="1">
        <v>43788</v>
      </c>
      <c r="C55220">
        <v>214</v>
      </c>
      <c r="D55220">
        <v>108</v>
      </c>
      <c r="E55220">
        <v>283</v>
      </c>
      <c r="F55220">
        <v>2</v>
      </c>
      <c r="G55220">
        <v>10</v>
      </c>
      <c r="H55220" s="2">
        <v>28.84</v>
      </c>
      <c r="I55220">
        <v>209.9</v>
      </c>
      <c r="J55220">
        <v>130.86000000000001</v>
      </c>
      <c r="K55220" s="2">
        <v>57.68</v>
      </c>
      <c r="L55220" s="2">
        <v>25.956</v>
      </c>
    </row>
    <row r="55221" spans="1:12" x14ac:dyDescent="0.45">
      <c r="A55221" t="s">
        <v>2289</v>
      </c>
      <c r="B55221" s="1">
        <v>43812</v>
      </c>
      <c r="C55221">
        <v>484</v>
      </c>
      <c r="D55221">
        <v>90</v>
      </c>
      <c r="E55221">
        <v>283</v>
      </c>
      <c r="F55221">
        <v>5</v>
      </c>
      <c r="G55221">
        <v>10</v>
      </c>
      <c r="H55221" s="2">
        <v>28.84</v>
      </c>
      <c r="I55221">
        <v>47.7</v>
      </c>
      <c r="J55221">
        <v>29.73</v>
      </c>
      <c r="K55221" s="2">
        <v>57.68</v>
      </c>
      <c r="L55221" s="2">
        <v>25.956</v>
      </c>
    </row>
    <row r="55222" spans="1:12" x14ac:dyDescent="0.45">
      <c r="A55222" t="s">
        <v>2289</v>
      </c>
      <c r="B55222" s="1">
        <v>43812</v>
      </c>
      <c r="C55222">
        <v>217</v>
      </c>
      <c r="D55222">
        <v>90</v>
      </c>
      <c r="E55222">
        <v>283</v>
      </c>
      <c r="F55222">
        <v>5</v>
      </c>
      <c r="G55222">
        <v>10</v>
      </c>
      <c r="H55222" s="2">
        <v>28.84</v>
      </c>
      <c r="I55222">
        <v>209.9</v>
      </c>
      <c r="J55222">
        <v>130.86000000000001</v>
      </c>
      <c r="K55222" s="2">
        <v>57.68</v>
      </c>
      <c r="L55222" s="2">
        <v>25.956</v>
      </c>
    </row>
    <row r="55223" spans="1:12" x14ac:dyDescent="0.45">
      <c r="A55223" t="s">
        <v>2289</v>
      </c>
      <c r="B55223" s="1">
        <v>43812</v>
      </c>
      <c r="C55223">
        <v>225</v>
      </c>
      <c r="D55223">
        <v>90</v>
      </c>
      <c r="E55223">
        <v>283</v>
      </c>
      <c r="F55223">
        <v>5</v>
      </c>
      <c r="G55223">
        <v>10</v>
      </c>
      <c r="H55223" s="2">
        <v>28.84</v>
      </c>
      <c r="I55223">
        <v>53.9</v>
      </c>
      <c r="J55223">
        <v>69.22</v>
      </c>
      <c r="K55223" s="2">
        <v>57.68</v>
      </c>
      <c r="L55223" s="2">
        <v>25.956</v>
      </c>
    </row>
    <row r="55224" spans="1:12" x14ac:dyDescent="0.45">
      <c r="A55224" t="s">
        <v>2389</v>
      </c>
      <c r="B55224" s="1">
        <v>43830</v>
      </c>
      <c r="C55224">
        <v>480</v>
      </c>
      <c r="D55224">
        <v>54</v>
      </c>
      <c r="E55224">
        <v>283</v>
      </c>
      <c r="F55224">
        <v>2</v>
      </c>
      <c r="G55224">
        <v>10</v>
      </c>
      <c r="H55224" s="2">
        <v>28.84</v>
      </c>
      <c r="I55224">
        <v>13.7</v>
      </c>
      <c r="J55224">
        <v>8.57</v>
      </c>
      <c r="K55224" s="2">
        <v>57.68</v>
      </c>
      <c r="L55224" s="2">
        <v>25.956</v>
      </c>
    </row>
    <row r="55225" spans="1:12" x14ac:dyDescent="0.45">
      <c r="A55225" t="s">
        <v>2389</v>
      </c>
      <c r="B55225" s="1">
        <v>43830</v>
      </c>
      <c r="C55225">
        <v>222</v>
      </c>
      <c r="D55225">
        <v>54</v>
      </c>
      <c r="E55225">
        <v>283</v>
      </c>
      <c r="F55225">
        <v>2</v>
      </c>
      <c r="G55225">
        <v>10</v>
      </c>
      <c r="H55225" s="2">
        <v>28.84</v>
      </c>
      <c r="I55225">
        <v>209.9</v>
      </c>
      <c r="J55225">
        <v>130.86000000000001</v>
      </c>
      <c r="K55225" s="2">
        <v>57.68</v>
      </c>
      <c r="L55225" s="2">
        <v>25.956</v>
      </c>
    </row>
    <row r="55226" spans="1:12" x14ac:dyDescent="0.45">
      <c r="A55226" t="s">
        <v>2395</v>
      </c>
      <c r="B55226" s="1">
        <v>43848</v>
      </c>
      <c r="C55226">
        <v>471</v>
      </c>
      <c r="D55226">
        <v>618</v>
      </c>
      <c r="E55226">
        <v>283</v>
      </c>
      <c r="F55226">
        <v>2</v>
      </c>
      <c r="G55226">
        <v>10</v>
      </c>
      <c r="H55226" s="2">
        <v>28.84</v>
      </c>
      <c r="I55226">
        <v>381</v>
      </c>
      <c r="J55226">
        <v>237.49</v>
      </c>
      <c r="K55226" s="2">
        <v>57.68</v>
      </c>
      <c r="L55226" s="2">
        <v>25.956</v>
      </c>
    </row>
    <row r="55227" spans="1:12" x14ac:dyDescent="0.45">
      <c r="A55227" t="s">
        <v>2270</v>
      </c>
      <c r="B55227" s="1">
        <v>43853</v>
      </c>
      <c r="C55227">
        <v>234</v>
      </c>
      <c r="D55227">
        <v>660</v>
      </c>
      <c r="E55227">
        <v>283</v>
      </c>
      <c r="F55227">
        <v>3</v>
      </c>
      <c r="G55227">
        <v>10</v>
      </c>
      <c r="H55227" s="2">
        <v>28.84</v>
      </c>
      <c r="I55227">
        <v>299.89999999999998</v>
      </c>
      <c r="J55227">
        <v>384.92</v>
      </c>
      <c r="K55227" s="2">
        <v>57.68</v>
      </c>
      <c r="L55227" s="2">
        <v>25.956</v>
      </c>
    </row>
    <row r="55228" spans="1:12" x14ac:dyDescent="0.45">
      <c r="A55228" t="s">
        <v>2398</v>
      </c>
      <c r="B55228" s="1">
        <v>43865</v>
      </c>
      <c r="C55228">
        <v>474</v>
      </c>
      <c r="D55228">
        <v>667</v>
      </c>
      <c r="E55228">
        <v>283</v>
      </c>
      <c r="F55228">
        <v>2</v>
      </c>
      <c r="G55228">
        <v>10</v>
      </c>
      <c r="H55228" s="2">
        <v>28.84</v>
      </c>
      <c r="I55228">
        <v>419.9</v>
      </c>
      <c r="J55228">
        <v>261.76</v>
      </c>
      <c r="K55228" s="2">
        <v>57.68</v>
      </c>
      <c r="L55228" s="2">
        <v>25.956</v>
      </c>
    </row>
    <row r="55229" spans="1:12" x14ac:dyDescent="0.45">
      <c r="A55229" t="s">
        <v>3157</v>
      </c>
      <c r="B55229" s="1">
        <v>43875</v>
      </c>
      <c r="C55229">
        <v>482</v>
      </c>
      <c r="D55229">
        <v>377</v>
      </c>
      <c r="E55229">
        <v>283</v>
      </c>
      <c r="F55229">
        <v>3</v>
      </c>
      <c r="G55229">
        <v>10</v>
      </c>
      <c r="H55229" s="2">
        <v>28.84</v>
      </c>
      <c r="I55229">
        <v>53.9</v>
      </c>
      <c r="J55229">
        <v>33.619999999999997</v>
      </c>
      <c r="K55229" s="2">
        <v>57.68</v>
      </c>
      <c r="L55229" s="2">
        <v>25.956</v>
      </c>
    </row>
    <row r="55230" spans="1:12" x14ac:dyDescent="0.45">
      <c r="A55230" t="s">
        <v>2405</v>
      </c>
      <c r="B55230" s="1">
        <v>43878</v>
      </c>
      <c r="C55230">
        <v>490</v>
      </c>
      <c r="D55230">
        <v>233</v>
      </c>
      <c r="E55230">
        <v>283</v>
      </c>
      <c r="F55230">
        <v>2</v>
      </c>
      <c r="G55230">
        <v>10</v>
      </c>
      <c r="H55230" s="2">
        <v>28.84</v>
      </c>
      <c r="I55230">
        <v>323.89999999999998</v>
      </c>
      <c r="J55230">
        <v>415.72</v>
      </c>
      <c r="K55230" s="2">
        <v>57.68</v>
      </c>
      <c r="L55230" s="2">
        <v>25.956</v>
      </c>
    </row>
    <row r="55231" spans="1:12" x14ac:dyDescent="0.45">
      <c r="A55231" t="s">
        <v>2411</v>
      </c>
      <c r="B55231" s="1">
        <v>43906</v>
      </c>
      <c r="C55231">
        <v>471</v>
      </c>
      <c r="D55231">
        <v>54</v>
      </c>
      <c r="E55231">
        <v>283</v>
      </c>
      <c r="F55231">
        <v>2</v>
      </c>
      <c r="G55231">
        <v>10</v>
      </c>
      <c r="H55231" s="2">
        <v>28.84</v>
      </c>
      <c r="I55231">
        <v>381</v>
      </c>
      <c r="J55231">
        <v>237.49</v>
      </c>
      <c r="K55231" s="2">
        <v>57.68</v>
      </c>
      <c r="L55231" s="2">
        <v>25.956</v>
      </c>
    </row>
    <row r="55232" spans="1:12" x14ac:dyDescent="0.45">
      <c r="A55232" t="s">
        <v>2411</v>
      </c>
      <c r="B55232" s="1">
        <v>43906</v>
      </c>
      <c r="C55232">
        <v>490</v>
      </c>
      <c r="D55232">
        <v>54</v>
      </c>
      <c r="E55232">
        <v>283</v>
      </c>
      <c r="F55232">
        <v>2</v>
      </c>
      <c r="G55232">
        <v>10</v>
      </c>
      <c r="H55232" s="2">
        <v>28.84</v>
      </c>
      <c r="I55232">
        <v>323.89999999999998</v>
      </c>
      <c r="J55232">
        <v>415.72</v>
      </c>
      <c r="K55232" s="2">
        <v>57.68</v>
      </c>
      <c r="L55232" s="2">
        <v>25.956</v>
      </c>
    </row>
    <row r="55233" spans="1:12" x14ac:dyDescent="0.45">
      <c r="A55233" t="s">
        <v>2419</v>
      </c>
      <c r="B55233" s="1">
        <v>43927</v>
      </c>
      <c r="C55233">
        <v>471</v>
      </c>
      <c r="D55233">
        <v>618</v>
      </c>
      <c r="E55233">
        <v>283</v>
      </c>
      <c r="F55233">
        <v>2</v>
      </c>
      <c r="G55233">
        <v>10</v>
      </c>
      <c r="H55233" s="2">
        <v>28.84</v>
      </c>
      <c r="I55233">
        <v>381</v>
      </c>
      <c r="J55233">
        <v>237.49</v>
      </c>
      <c r="K55233" s="2">
        <v>57.68</v>
      </c>
      <c r="L55233" s="2">
        <v>25.956</v>
      </c>
    </row>
    <row r="55234" spans="1:12" x14ac:dyDescent="0.45">
      <c r="A55234" t="s">
        <v>2275</v>
      </c>
      <c r="B55234" s="1">
        <v>43946</v>
      </c>
      <c r="C55234">
        <v>234</v>
      </c>
      <c r="D55234">
        <v>660</v>
      </c>
      <c r="E55234">
        <v>283</v>
      </c>
      <c r="F55234">
        <v>3</v>
      </c>
      <c r="G55234">
        <v>10</v>
      </c>
      <c r="H55234" s="2">
        <v>28.84</v>
      </c>
      <c r="I55234">
        <v>299.89999999999998</v>
      </c>
      <c r="J55234">
        <v>384.92</v>
      </c>
      <c r="K55234" s="2">
        <v>57.68</v>
      </c>
      <c r="L55234" s="2">
        <v>25.956</v>
      </c>
    </row>
    <row r="55235" spans="1:12" x14ac:dyDescent="0.45">
      <c r="A55235" t="s">
        <v>2275</v>
      </c>
      <c r="B55235" s="1">
        <v>43946</v>
      </c>
      <c r="C55235">
        <v>472</v>
      </c>
      <c r="D55235">
        <v>660</v>
      </c>
      <c r="E55235">
        <v>283</v>
      </c>
      <c r="F55235">
        <v>3</v>
      </c>
      <c r="G55235">
        <v>10</v>
      </c>
      <c r="H55235" s="2">
        <v>28.84</v>
      </c>
      <c r="I55235">
        <v>381</v>
      </c>
      <c r="J55235">
        <v>237.49</v>
      </c>
      <c r="K55235" s="2">
        <v>57.68</v>
      </c>
      <c r="L55235" s="2">
        <v>25.956</v>
      </c>
    </row>
    <row r="55236" spans="1:12" x14ac:dyDescent="0.45">
      <c r="A55236" t="s">
        <v>2278</v>
      </c>
      <c r="B55236" s="1">
        <v>43957</v>
      </c>
      <c r="C55236">
        <v>481</v>
      </c>
      <c r="D55236">
        <v>377</v>
      </c>
      <c r="E55236">
        <v>283</v>
      </c>
      <c r="F55236">
        <v>3</v>
      </c>
      <c r="G55236">
        <v>10</v>
      </c>
      <c r="H55236" s="2">
        <v>28.84</v>
      </c>
      <c r="I55236">
        <v>53.9</v>
      </c>
      <c r="J55236">
        <v>33.619999999999997</v>
      </c>
      <c r="K55236" s="2">
        <v>57.68</v>
      </c>
      <c r="L55236" s="2">
        <v>25.956</v>
      </c>
    </row>
    <row r="55237" spans="1:12" x14ac:dyDescent="0.45">
      <c r="A55237" t="s">
        <v>2425</v>
      </c>
      <c r="B55237" s="1">
        <v>43962</v>
      </c>
      <c r="C55237">
        <v>580</v>
      </c>
      <c r="D55237">
        <v>684</v>
      </c>
      <c r="E55237">
        <v>283</v>
      </c>
      <c r="F55237">
        <v>2</v>
      </c>
      <c r="G55237">
        <v>10</v>
      </c>
      <c r="H55237" s="2">
        <v>28.84</v>
      </c>
      <c r="I55237">
        <v>10205.9</v>
      </c>
      <c r="J55237">
        <v>10825.1</v>
      </c>
      <c r="K55237" s="2">
        <v>57.68</v>
      </c>
      <c r="L55237" s="2">
        <v>25.956</v>
      </c>
    </row>
    <row r="55238" spans="1:12" x14ac:dyDescent="0.45">
      <c r="A55238" t="s">
        <v>2435</v>
      </c>
      <c r="B55238" s="1">
        <v>43976</v>
      </c>
      <c r="C55238">
        <v>490</v>
      </c>
      <c r="D55238">
        <v>108</v>
      </c>
      <c r="E55238">
        <v>283</v>
      </c>
      <c r="F55238">
        <v>2</v>
      </c>
      <c r="G55238">
        <v>10</v>
      </c>
      <c r="H55238" s="2">
        <v>28.84</v>
      </c>
      <c r="I55238">
        <v>323.89999999999998</v>
      </c>
      <c r="J55238">
        <v>415.72</v>
      </c>
      <c r="K55238" s="2">
        <v>57.68</v>
      </c>
      <c r="L55238" s="2">
        <v>25.956</v>
      </c>
    </row>
    <row r="55239" spans="1:12" x14ac:dyDescent="0.45">
      <c r="A55239" t="s">
        <v>2078</v>
      </c>
      <c r="B55239" s="1">
        <v>43005</v>
      </c>
      <c r="C55239">
        <v>315</v>
      </c>
      <c r="D55239">
        <v>54</v>
      </c>
      <c r="E55239">
        <v>281</v>
      </c>
      <c r="F55239">
        <v>2</v>
      </c>
      <c r="G55239">
        <v>10</v>
      </c>
      <c r="H55239" s="2">
        <v>28.84</v>
      </c>
      <c r="I55239">
        <v>8747.9</v>
      </c>
      <c r="J55239">
        <v>8847.08</v>
      </c>
      <c r="K55239" s="2">
        <v>57.68</v>
      </c>
      <c r="L55239" s="2">
        <v>25.956</v>
      </c>
    </row>
    <row r="55240" spans="1:12" x14ac:dyDescent="0.45">
      <c r="A55240" t="s">
        <v>2467</v>
      </c>
      <c r="B55240" s="1">
        <v>43051</v>
      </c>
      <c r="C55240">
        <v>346</v>
      </c>
      <c r="D55240">
        <v>278</v>
      </c>
      <c r="E55240">
        <v>285</v>
      </c>
      <c r="F55240">
        <v>5</v>
      </c>
      <c r="G55240">
        <v>10</v>
      </c>
      <c r="H55240" s="2">
        <v>28.84</v>
      </c>
      <c r="I55240">
        <v>20399.900000000001</v>
      </c>
      <c r="J55240">
        <v>19121.54</v>
      </c>
      <c r="K55240" s="2">
        <v>57.68</v>
      </c>
      <c r="L55240" s="2">
        <v>25.956</v>
      </c>
    </row>
    <row r="55241" spans="1:12" x14ac:dyDescent="0.45">
      <c r="A55241" t="s">
        <v>2096</v>
      </c>
      <c r="B55241" s="1">
        <v>43099</v>
      </c>
      <c r="C55241">
        <v>322</v>
      </c>
      <c r="D55241">
        <v>54</v>
      </c>
      <c r="E55241">
        <v>281</v>
      </c>
      <c r="F55241">
        <v>2</v>
      </c>
      <c r="G55241">
        <v>10</v>
      </c>
      <c r="H55241" s="2">
        <v>28.84</v>
      </c>
      <c r="I55241">
        <v>4194.6000000000004</v>
      </c>
      <c r="J55241">
        <v>4131.46</v>
      </c>
      <c r="K55241" s="2">
        <v>57.68</v>
      </c>
      <c r="L55241" s="2">
        <v>25.956</v>
      </c>
    </row>
    <row r="55242" spans="1:12" x14ac:dyDescent="0.45">
      <c r="A55242" t="s">
        <v>2486</v>
      </c>
      <c r="B55242" s="1">
        <v>43145</v>
      </c>
      <c r="C55242">
        <v>348</v>
      </c>
      <c r="D55242">
        <v>278</v>
      </c>
      <c r="E55242">
        <v>285</v>
      </c>
      <c r="F55242">
        <v>5</v>
      </c>
      <c r="G55242">
        <v>10</v>
      </c>
      <c r="H55242" s="2">
        <v>28.84</v>
      </c>
      <c r="I55242">
        <v>20249.900000000001</v>
      </c>
      <c r="J55242">
        <v>18980.939999999999</v>
      </c>
      <c r="K55242" s="2">
        <v>57.68</v>
      </c>
      <c r="L55242" s="2">
        <v>25.956</v>
      </c>
    </row>
    <row r="55243" spans="1:12" x14ac:dyDescent="0.45">
      <c r="A55243" t="s">
        <v>2112</v>
      </c>
      <c r="B55243" s="1">
        <v>43186</v>
      </c>
      <c r="C55243">
        <v>232</v>
      </c>
      <c r="D55243">
        <v>54</v>
      </c>
      <c r="E55243">
        <v>281</v>
      </c>
      <c r="F55243">
        <v>2</v>
      </c>
      <c r="G55243">
        <v>10</v>
      </c>
      <c r="H55243" s="2">
        <v>28.84</v>
      </c>
      <c r="I55243">
        <v>288.39999999999998</v>
      </c>
      <c r="J55243">
        <v>317.24</v>
      </c>
      <c r="K55243" s="2">
        <v>57.68</v>
      </c>
      <c r="L55243" s="2">
        <v>25.956</v>
      </c>
    </row>
    <row r="55244" spans="1:12" x14ac:dyDescent="0.45">
      <c r="A55244" t="s">
        <v>2700</v>
      </c>
      <c r="B55244" s="1">
        <v>43292</v>
      </c>
      <c r="C55244">
        <v>236</v>
      </c>
      <c r="D55244">
        <v>530</v>
      </c>
      <c r="E55244">
        <v>285</v>
      </c>
      <c r="F55244">
        <v>5</v>
      </c>
      <c r="G55244">
        <v>10</v>
      </c>
      <c r="H55244" s="2">
        <v>28.84</v>
      </c>
      <c r="I55244">
        <v>288.39999999999998</v>
      </c>
      <c r="J55244">
        <v>290.81</v>
      </c>
      <c r="K55244" s="2">
        <v>57.68</v>
      </c>
      <c r="L55244" s="2">
        <v>25.956</v>
      </c>
    </row>
    <row r="55245" spans="1:12" x14ac:dyDescent="0.45">
      <c r="A55245" t="s">
        <v>2130</v>
      </c>
      <c r="B55245" s="1">
        <v>43294</v>
      </c>
      <c r="C55245">
        <v>213</v>
      </c>
      <c r="D55245">
        <v>594</v>
      </c>
      <c r="E55245">
        <v>281</v>
      </c>
      <c r="F55245">
        <v>2</v>
      </c>
      <c r="G55245">
        <v>10</v>
      </c>
      <c r="H55245" s="2">
        <v>28.84</v>
      </c>
      <c r="I55245">
        <v>168.2</v>
      </c>
      <c r="J55245">
        <v>138.78</v>
      </c>
      <c r="K55245" s="2">
        <v>57.68</v>
      </c>
      <c r="L55245" s="2">
        <v>25.956</v>
      </c>
    </row>
    <row r="55246" spans="1:12" x14ac:dyDescent="0.45">
      <c r="A55246" t="s">
        <v>1967</v>
      </c>
      <c r="B55246" s="1">
        <v>43304</v>
      </c>
      <c r="C55246">
        <v>213</v>
      </c>
      <c r="D55246">
        <v>660</v>
      </c>
      <c r="E55246">
        <v>281</v>
      </c>
      <c r="F55246">
        <v>3</v>
      </c>
      <c r="G55246">
        <v>10</v>
      </c>
      <c r="H55246" s="2">
        <v>28.84</v>
      </c>
      <c r="I55246">
        <v>168.2</v>
      </c>
      <c r="J55246">
        <v>138.78</v>
      </c>
      <c r="K55246" s="2">
        <v>57.68</v>
      </c>
      <c r="L55246" s="2">
        <v>25.956</v>
      </c>
    </row>
    <row r="55247" spans="1:12" x14ac:dyDescent="0.45">
      <c r="A55247" t="s">
        <v>2133</v>
      </c>
      <c r="B55247" s="1">
        <v>43306</v>
      </c>
      <c r="C55247">
        <v>458</v>
      </c>
      <c r="D55247">
        <v>234</v>
      </c>
      <c r="E55247">
        <v>281</v>
      </c>
      <c r="F55247">
        <v>2</v>
      </c>
      <c r="G55247">
        <v>10</v>
      </c>
      <c r="H55247" s="2">
        <v>28.84</v>
      </c>
      <c r="I55247">
        <v>449.9</v>
      </c>
      <c r="J55247">
        <v>309.33</v>
      </c>
      <c r="K55247" s="2">
        <v>57.68</v>
      </c>
      <c r="L55247" s="2">
        <v>25.956</v>
      </c>
    </row>
    <row r="55248" spans="1:12" x14ac:dyDescent="0.45">
      <c r="A55248" t="s">
        <v>2133</v>
      </c>
      <c r="B55248" s="1">
        <v>43306</v>
      </c>
      <c r="C55248">
        <v>383</v>
      </c>
      <c r="D55248">
        <v>234</v>
      </c>
      <c r="E55248">
        <v>281</v>
      </c>
      <c r="F55248">
        <v>2</v>
      </c>
      <c r="G55248">
        <v>10</v>
      </c>
      <c r="H55248" s="2">
        <v>28.84</v>
      </c>
      <c r="I55248">
        <v>6002.6</v>
      </c>
      <c r="J55248">
        <v>6056.49</v>
      </c>
      <c r="K55248" s="2">
        <v>57.68</v>
      </c>
      <c r="L55248" s="2">
        <v>25.956</v>
      </c>
    </row>
    <row r="55249" spans="1:12" x14ac:dyDescent="0.45">
      <c r="A55249" t="s">
        <v>1810</v>
      </c>
      <c r="B55249" s="1">
        <v>43308</v>
      </c>
      <c r="C55249">
        <v>221</v>
      </c>
      <c r="D55249">
        <v>538</v>
      </c>
      <c r="E55249">
        <v>288</v>
      </c>
      <c r="F55249">
        <v>10</v>
      </c>
      <c r="G55249">
        <v>10</v>
      </c>
      <c r="H55249" s="2">
        <v>28.84</v>
      </c>
      <c r="I55249">
        <v>168.2</v>
      </c>
      <c r="J55249">
        <v>138.78</v>
      </c>
      <c r="K55249" s="2">
        <v>57.68</v>
      </c>
      <c r="L55249" s="2">
        <v>25.956</v>
      </c>
    </row>
    <row r="55250" spans="1:12" x14ac:dyDescent="0.45">
      <c r="A55250" t="s">
        <v>1810</v>
      </c>
      <c r="B55250" s="1">
        <v>43308</v>
      </c>
      <c r="C55250">
        <v>331</v>
      </c>
      <c r="D55250">
        <v>538</v>
      </c>
      <c r="E55250">
        <v>288</v>
      </c>
      <c r="F55250">
        <v>10</v>
      </c>
      <c r="G55250">
        <v>10</v>
      </c>
      <c r="H55250" s="2">
        <v>28.84</v>
      </c>
      <c r="I55250">
        <v>4697.8999999999996</v>
      </c>
      <c r="J55250">
        <v>4867.07</v>
      </c>
      <c r="K55250" s="2">
        <v>57.68</v>
      </c>
      <c r="L55250" s="2">
        <v>25.956</v>
      </c>
    </row>
    <row r="55251" spans="1:12" x14ac:dyDescent="0.45">
      <c r="A55251" t="s">
        <v>1810</v>
      </c>
      <c r="B55251" s="1">
        <v>43308</v>
      </c>
      <c r="C55251">
        <v>458</v>
      </c>
      <c r="D55251">
        <v>538</v>
      </c>
      <c r="E55251">
        <v>288</v>
      </c>
      <c r="F55251">
        <v>10</v>
      </c>
      <c r="G55251">
        <v>10</v>
      </c>
      <c r="H55251" s="2">
        <v>28.84</v>
      </c>
      <c r="I55251">
        <v>449.9</v>
      </c>
      <c r="J55251">
        <v>309.33</v>
      </c>
      <c r="K55251" s="2">
        <v>57.68</v>
      </c>
      <c r="L55251" s="2">
        <v>25.956</v>
      </c>
    </row>
    <row r="55252" spans="1:12" x14ac:dyDescent="0.45">
      <c r="A55252" t="s">
        <v>1495</v>
      </c>
      <c r="B55252" s="1">
        <v>43308</v>
      </c>
      <c r="C55252">
        <v>447</v>
      </c>
      <c r="D55252">
        <v>523</v>
      </c>
      <c r="E55252">
        <v>282</v>
      </c>
      <c r="F55252">
        <v>3</v>
      </c>
      <c r="G55252">
        <v>10</v>
      </c>
      <c r="H55252" s="2">
        <v>28.84</v>
      </c>
      <c r="I55252">
        <v>150</v>
      </c>
      <c r="J55252">
        <v>103.13</v>
      </c>
      <c r="K55252" s="2">
        <v>57.68</v>
      </c>
      <c r="L55252" s="2">
        <v>25.956</v>
      </c>
    </row>
    <row r="55253" spans="1:12" x14ac:dyDescent="0.45">
      <c r="A55253" t="s">
        <v>1495</v>
      </c>
      <c r="B55253" s="1">
        <v>43308</v>
      </c>
      <c r="C55253">
        <v>460</v>
      </c>
      <c r="D55253">
        <v>523</v>
      </c>
      <c r="E55253">
        <v>282</v>
      </c>
      <c r="F55253">
        <v>3</v>
      </c>
      <c r="G55253">
        <v>10</v>
      </c>
      <c r="H55253" s="2">
        <v>28.84</v>
      </c>
      <c r="I55253">
        <v>539.9</v>
      </c>
      <c r="J55253">
        <v>371.21</v>
      </c>
      <c r="K55253" s="2">
        <v>57.68</v>
      </c>
      <c r="L55253" s="2">
        <v>25.956</v>
      </c>
    </row>
    <row r="55254" spans="1:12" x14ac:dyDescent="0.45">
      <c r="A55254" t="s">
        <v>2707</v>
      </c>
      <c r="B55254" s="1">
        <v>43308</v>
      </c>
      <c r="C55254">
        <v>329</v>
      </c>
      <c r="D55254">
        <v>81</v>
      </c>
      <c r="E55254">
        <v>285</v>
      </c>
      <c r="F55254">
        <v>5</v>
      </c>
      <c r="G55254">
        <v>10</v>
      </c>
      <c r="H55254" s="2">
        <v>28.84</v>
      </c>
      <c r="I55254">
        <v>4697.8999999999996</v>
      </c>
      <c r="J55254">
        <v>4867.07</v>
      </c>
      <c r="K55254" s="2">
        <v>57.68</v>
      </c>
      <c r="L55254" s="2">
        <v>25.956</v>
      </c>
    </row>
    <row r="55255" spans="1:12" x14ac:dyDescent="0.45">
      <c r="A55255" t="s">
        <v>2707</v>
      </c>
      <c r="B55255" s="1">
        <v>43308</v>
      </c>
      <c r="C55255">
        <v>286</v>
      </c>
      <c r="D55255">
        <v>81</v>
      </c>
      <c r="E55255">
        <v>285</v>
      </c>
      <c r="F55255">
        <v>5</v>
      </c>
      <c r="G55255">
        <v>10</v>
      </c>
      <c r="H55255" s="2">
        <v>28.84</v>
      </c>
      <c r="I55255">
        <v>1839.4</v>
      </c>
      <c r="J55255">
        <v>1701.43</v>
      </c>
      <c r="K55255" s="2">
        <v>57.68</v>
      </c>
      <c r="L55255" s="2">
        <v>25.956</v>
      </c>
    </row>
    <row r="55256" spans="1:12" x14ac:dyDescent="0.45">
      <c r="A55256" t="s">
        <v>2520</v>
      </c>
      <c r="B55256" s="1">
        <v>43309</v>
      </c>
      <c r="C55256">
        <v>221</v>
      </c>
      <c r="D55256">
        <v>315</v>
      </c>
      <c r="E55256">
        <v>285</v>
      </c>
      <c r="F55256">
        <v>5</v>
      </c>
      <c r="G55256">
        <v>10</v>
      </c>
      <c r="H55256" s="2">
        <v>28.84</v>
      </c>
      <c r="I55256">
        <v>168.2</v>
      </c>
      <c r="J55256">
        <v>138.78</v>
      </c>
      <c r="K55256" s="2">
        <v>57.68</v>
      </c>
      <c r="L55256" s="2">
        <v>25.956</v>
      </c>
    </row>
    <row r="55257" spans="1:12" x14ac:dyDescent="0.45">
      <c r="A55257" t="s">
        <v>1969</v>
      </c>
      <c r="B55257" s="1">
        <v>43313</v>
      </c>
      <c r="C55257">
        <v>427</v>
      </c>
      <c r="D55257">
        <v>18</v>
      </c>
      <c r="E55257">
        <v>281</v>
      </c>
      <c r="F55257">
        <v>3</v>
      </c>
      <c r="G55257">
        <v>10</v>
      </c>
      <c r="H55257" s="2">
        <v>28.84</v>
      </c>
      <c r="I55257">
        <v>2092.6</v>
      </c>
      <c r="J55257">
        <v>1858.19</v>
      </c>
      <c r="K55257" s="2">
        <v>57.68</v>
      </c>
      <c r="L55257" s="2">
        <v>25.956</v>
      </c>
    </row>
    <row r="55258" spans="1:12" x14ac:dyDescent="0.45">
      <c r="A55258" t="s">
        <v>1557</v>
      </c>
      <c r="B55258" s="1">
        <v>43328</v>
      </c>
      <c r="C55258">
        <v>213</v>
      </c>
      <c r="D55258">
        <v>233</v>
      </c>
      <c r="E55258">
        <v>272</v>
      </c>
      <c r="F55258">
        <v>2</v>
      </c>
      <c r="G55258">
        <v>10</v>
      </c>
      <c r="H55258" s="2">
        <v>28.84</v>
      </c>
      <c r="I55258">
        <v>201.9</v>
      </c>
      <c r="J55258">
        <v>138.78</v>
      </c>
      <c r="K55258" s="2">
        <v>57.68</v>
      </c>
      <c r="L55258" s="2">
        <v>25.956</v>
      </c>
    </row>
    <row r="55259" spans="1:12" x14ac:dyDescent="0.45">
      <c r="A55259" t="s">
        <v>1557</v>
      </c>
      <c r="B55259" s="1">
        <v>43328</v>
      </c>
      <c r="C55259">
        <v>460</v>
      </c>
      <c r="D55259">
        <v>233</v>
      </c>
      <c r="E55259">
        <v>272</v>
      </c>
      <c r="F55259">
        <v>2</v>
      </c>
      <c r="G55259">
        <v>10</v>
      </c>
      <c r="H55259" s="2">
        <v>28.84</v>
      </c>
      <c r="I55259">
        <v>539.9</v>
      </c>
      <c r="J55259">
        <v>371.21</v>
      </c>
      <c r="K55259" s="2">
        <v>57.68</v>
      </c>
      <c r="L55259" s="2">
        <v>25.956</v>
      </c>
    </row>
    <row r="55260" spans="1:12" x14ac:dyDescent="0.45">
      <c r="A55260" t="s">
        <v>2138</v>
      </c>
      <c r="B55260" s="1">
        <v>43330</v>
      </c>
      <c r="C55260">
        <v>333</v>
      </c>
      <c r="D55260">
        <v>684</v>
      </c>
      <c r="E55260">
        <v>281</v>
      </c>
      <c r="F55260">
        <v>2</v>
      </c>
      <c r="G55260">
        <v>10</v>
      </c>
      <c r="H55260" s="2">
        <v>28.84</v>
      </c>
      <c r="I55260">
        <v>4697.8999999999996</v>
      </c>
      <c r="J55260">
        <v>4867.07</v>
      </c>
      <c r="K55260" s="2">
        <v>57.68</v>
      </c>
      <c r="L55260" s="2">
        <v>25.956</v>
      </c>
    </row>
    <row r="55261" spans="1:12" x14ac:dyDescent="0.45">
      <c r="A55261" t="s">
        <v>2138</v>
      </c>
      <c r="B55261" s="1">
        <v>43330</v>
      </c>
      <c r="C55261">
        <v>343</v>
      </c>
      <c r="D55261">
        <v>684</v>
      </c>
      <c r="E55261">
        <v>281</v>
      </c>
      <c r="F55261">
        <v>2</v>
      </c>
      <c r="G55261">
        <v>10</v>
      </c>
      <c r="H55261" s="2">
        <v>28.84</v>
      </c>
      <c r="I55261">
        <v>4697.8999999999996</v>
      </c>
      <c r="J55261">
        <v>4867.07</v>
      </c>
      <c r="K55261" s="2">
        <v>57.68</v>
      </c>
      <c r="L55261" s="2">
        <v>25.956</v>
      </c>
    </row>
    <row r="55262" spans="1:12" x14ac:dyDescent="0.45">
      <c r="A55262" t="s">
        <v>1526</v>
      </c>
      <c r="B55262" s="1">
        <v>43331</v>
      </c>
      <c r="C55262">
        <v>221</v>
      </c>
      <c r="D55262">
        <v>484</v>
      </c>
      <c r="E55262">
        <v>290</v>
      </c>
      <c r="F55262">
        <v>10</v>
      </c>
      <c r="G55262">
        <v>10</v>
      </c>
      <c r="H55262" s="2">
        <v>28.84</v>
      </c>
      <c r="I55262">
        <v>201.9</v>
      </c>
      <c r="J55262">
        <v>138.78</v>
      </c>
      <c r="K55262" s="2">
        <v>57.68</v>
      </c>
      <c r="L55262" s="2">
        <v>25.956</v>
      </c>
    </row>
    <row r="55263" spans="1:12" x14ac:dyDescent="0.45">
      <c r="A55263" t="s">
        <v>1496</v>
      </c>
      <c r="B55263" s="1">
        <v>43337</v>
      </c>
      <c r="C55263">
        <v>325</v>
      </c>
      <c r="D55263">
        <v>79</v>
      </c>
      <c r="E55263">
        <v>282</v>
      </c>
      <c r="F55263">
        <v>3</v>
      </c>
      <c r="G55263">
        <v>10</v>
      </c>
      <c r="H55263" s="2">
        <v>28.84</v>
      </c>
      <c r="I55263">
        <v>4697.8999999999996</v>
      </c>
      <c r="J55263">
        <v>4867.07</v>
      </c>
      <c r="K55263" s="2">
        <v>57.68</v>
      </c>
      <c r="L55263" s="2">
        <v>25.956</v>
      </c>
    </row>
    <row r="55264" spans="1:12" x14ac:dyDescent="0.45">
      <c r="A55264" t="s">
        <v>1496</v>
      </c>
      <c r="B55264" s="1">
        <v>43337</v>
      </c>
      <c r="C55264">
        <v>453</v>
      </c>
      <c r="D55264">
        <v>79</v>
      </c>
      <c r="E55264">
        <v>282</v>
      </c>
      <c r="F55264">
        <v>3</v>
      </c>
      <c r="G55264">
        <v>10</v>
      </c>
      <c r="H55264" s="2">
        <v>28.84</v>
      </c>
      <c r="I55264">
        <v>359.9</v>
      </c>
      <c r="J55264">
        <v>247.46</v>
      </c>
      <c r="K55264" s="2">
        <v>57.68</v>
      </c>
      <c r="L55264" s="2">
        <v>25.956</v>
      </c>
    </row>
    <row r="55265" spans="1:12" x14ac:dyDescent="0.45">
      <c r="A55265" t="s">
        <v>2696</v>
      </c>
      <c r="B55265" s="1">
        <v>43337</v>
      </c>
      <c r="C55265">
        <v>448</v>
      </c>
      <c r="D55265">
        <v>566</v>
      </c>
      <c r="E55265">
        <v>285</v>
      </c>
      <c r="F55265">
        <v>5</v>
      </c>
      <c r="G55265">
        <v>10</v>
      </c>
      <c r="H55265" s="2">
        <v>28.84</v>
      </c>
      <c r="I55265">
        <v>119.9</v>
      </c>
      <c r="J55265">
        <v>82.46</v>
      </c>
      <c r="K55265" s="2">
        <v>57.68</v>
      </c>
      <c r="L55265" s="2">
        <v>25.956</v>
      </c>
    </row>
    <row r="55266" spans="1:12" x14ac:dyDescent="0.45">
      <c r="A55266" t="s">
        <v>2696</v>
      </c>
      <c r="B55266" s="1">
        <v>43337</v>
      </c>
      <c r="C55266">
        <v>221</v>
      </c>
      <c r="D55266">
        <v>566</v>
      </c>
      <c r="E55266">
        <v>285</v>
      </c>
      <c r="F55266">
        <v>5</v>
      </c>
      <c r="G55266">
        <v>10</v>
      </c>
      <c r="H55266" s="2">
        <v>28.84</v>
      </c>
      <c r="I55266">
        <v>201.9</v>
      </c>
      <c r="J55266">
        <v>138.78</v>
      </c>
      <c r="K55266" s="2">
        <v>57.68</v>
      </c>
      <c r="L55266" s="2">
        <v>25.956</v>
      </c>
    </row>
    <row r="55267" spans="1:12" x14ac:dyDescent="0.45">
      <c r="A55267" t="s">
        <v>2143</v>
      </c>
      <c r="B55267" s="1">
        <v>43339</v>
      </c>
      <c r="C55267">
        <v>428</v>
      </c>
      <c r="D55267">
        <v>642</v>
      </c>
      <c r="E55267">
        <v>281</v>
      </c>
      <c r="F55267">
        <v>2</v>
      </c>
      <c r="G55267">
        <v>10</v>
      </c>
      <c r="H55267" s="2">
        <v>28.84</v>
      </c>
      <c r="I55267">
        <v>2092.6</v>
      </c>
      <c r="J55267">
        <v>1858.19</v>
      </c>
      <c r="K55267" s="2">
        <v>57.68</v>
      </c>
      <c r="L55267" s="2">
        <v>25.956</v>
      </c>
    </row>
    <row r="55268" spans="1:12" x14ac:dyDescent="0.45">
      <c r="A55268" t="s">
        <v>2143</v>
      </c>
      <c r="B55268" s="1">
        <v>43339</v>
      </c>
      <c r="C55268">
        <v>459</v>
      </c>
      <c r="D55268">
        <v>642</v>
      </c>
      <c r="E55268">
        <v>281</v>
      </c>
      <c r="F55268">
        <v>2</v>
      </c>
      <c r="G55268">
        <v>10</v>
      </c>
      <c r="H55268" s="2">
        <v>28.84</v>
      </c>
      <c r="I55268">
        <v>539.9</v>
      </c>
      <c r="J55268">
        <v>371.21</v>
      </c>
      <c r="K55268" s="2">
        <v>57.68</v>
      </c>
      <c r="L55268" s="2">
        <v>25.956</v>
      </c>
    </row>
    <row r="55269" spans="1:12" x14ac:dyDescent="0.45">
      <c r="A55269" t="s">
        <v>2144</v>
      </c>
      <c r="B55269" s="1">
        <v>43340</v>
      </c>
      <c r="C55269">
        <v>213</v>
      </c>
      <c r="D55269">
        <v>108</v>
      </c>
      <c r="E55269">
        <v>281</v>
      </c>
      <c r="F55269">
        <v>2</v>
      </c>
      <c r="G55269">
        <v>10</v>
      </c>
      <c r="H55269" s="2">
        <v>28.84</v>
      </c>
      <c r="I55269">
        <v>201.9</v>
      </c>
      <c r="J55269">
        <v>138.78</v>
      </c>
      <c r="K55269" s="2">
        <v>57.68</v>
      </c>
      <c r="L55269" s="2">
        <v>25.956</v>
      </c>
    </row>
    <row r="55270" spans="1:12" x14ac:dyDescent="0.45">
      <c r="A55270" t="s">
        <v>2530</v>
      </c>
      <c r="B55270" s="1">
        <v>43342</v>
      </c>
      <c r="C55270">
        <v>224</v>
      </c>
      <c r="D55270">
        <v>135</v>
      </c>
      <c r="E55270">
        <v>285</v>
      </c>
      <c r="F55270">
        <v>5</v>
      </c>
      <c r="G55270">
        <v>10</v>
      </c>
      <c r="H55270" s="2">
        <v>28.84</v>
      </c>
      <c r="I55270">
        <v>51.9</v>
      </c>
      <c r="J55270">
        <v>52.3</v>
      </c>
      <c r="K55270" s="2">
        <v>57.68</v>
      </c>
      <c r="L55270" s="2">
        <v>25.956</v>
      </c>
    </row>
    <row r="55271" spans="1:12" x14ac:dyDescent="0.45">
      <c r="A55271" t="s">
        <v>2146</v>
      </c>
      <c r="B55271" s="1">
        <v>43356</v>
      </c>
      <c r="C55271">
        <v>271</v>
      </c>
      <c r="D55271">
        <v>72</v>
      </c>
      <c r="E55271">
        <v>281</v>
      </c>
      <c r="F55271">
        <v>2</v>
      </c>
      <c r="G55271">
        <v>10</v>
      </c>
      <c r="H55271" s="2">
        <v>28.84</v>
      </c>
      <c r="I55271">
        <v>2023.3</v>
      </c>
      <c r="J55271">
        <v>1871.57</v>
      </c>
      <c r="K55271" s="2">
        <v>57.68</v>
      </c>
      <c r="L55271" s="2">
        <v>25.956</v>
      </c>
    </row>
    <row r="55272" spans="1:12" x14ac:dyDescent="0.45">
      <c r="A55272" t="s">
        <v>2146</v>
      </c>
      <c r="B55272" s="1">
        <v>43356</v>
      </c>
      <c r="C55272">
        <v>448</v>
      </c>
      <c r="D55272">
        <v>72</v>
      </c>
      <c r="E55272">
        <v>281</v>
      </c>
      <c r="F55272">
        <v>2</v>
      </c>
      <c r="G55272">
        <v>10</v>
      </c>
      <c r="H55272" s="2">
        <v>28.84</v>
      </c>
      <c r="I55272">
        <v>119.9</v>
      </c>
      <c r="J55272">
        <v>82.46</v>
      </c>
      <c r="K55272" s="2">
        <v>57.68</v>
      </c>
      <c r="L55272" s="2">
        <v>25.956</v>
      </c>
    </row>
    <row r="55273" spans="1:12" x14ac:dyDescent="0.45">
      <c r="A55273" t="s">
        <v>2146</v>
      </c>
      <c r="B55273" s="1">
        <v>43356</v>
      </c>
      <c r="C55273">
        <v>456</v>
      </c>
      <c r="D55273">
        <v>72</v>
      </c>
      <c r="E55273">
        <v>281</v>
      </c>
      <c r="F55273">
        <v>2</v>
      </c>
      <c r="G55273">
        <v>10</v>
      </c>
      <c r="H55273" s="2">
        <v>28.84</v>
      </c>
      <c r="I55273">
        <v>449.9</v>
      </c>
      <c r="J55273">
        <v>309.33</v>
      </c>
      <c r="K55273" s="2">
        <v>57.68</v>
      </c>
      <c r="L55273" s="2">
        <v>25.956</v>
      </c>
    </row>
    <row r="55274" spans="1:12" x14ac:dyDescent="0.45">
      <c r="A55274" t="s">
        <v>2146</v>
      </c>
      <c r="B55274" s="1">
        <v>43356</v>
      </c>
      <c r="C55274">
        <v>221</v>
      </c>
      <c r="D55274">
        <v>72</v>
      </c>
      <c r="E55274">
        <v>281</v>
      </c>
      <c r="F55274">
        <v>2</v>
      </c>
      <c r="G55274">
        <v>10</v>
      </c>
      <c r="H55274" s="2">
        <v>28.84</v>
      </c>
      <c r="I55274">
        <v>201.9</v>
      </c>
      <c r="J55274">
        <v>138.78</v>
      </c>
      <c r="K55274" s="2">
        <v>57.68</v>
      </c>
      <c r="L55274" s="2">
        <v>25.956</v>
      </c>
    </row>
    <row r="55275" spans="1:12" x14ac:dyDescent="0.45">
      <c r="A55275" t="s">
        <v>2066</v>
      </c>
      <c r="B55275" s="1">
        <v>43360</v>
      </c>
      <c r="C55275">
        <v>323</v>
      </c>
      <c r="D55275">
        <v>90</v>
      </c>
      <c r="E55275">
        <v>281</v>
      </c>
      <c r="F55275">
        <v>5</v>
      </c>
      <c r="G55275">
        <v>10</v>
      </c>
      <c r="H55275" s="2">
        <v>28.84</v>
      </c>
      <c r="I55275">
        <v>4697.8999999999996</v>
      </c>
      <c r="J55275">
        <v>4867.07</v>
      </c>
      <c r="K55275" s="2">
        <v>57.68</v>
      </c>
      <c r="L55275" s="2">
        <v>25.956</v>
      </c>
    </row>
    <row r="55276" spans="1:12" x14ac:dyDescent="0.45">
      <c r="A55276" t="s">
        <v>2066</v>
      </c>
      <c r="B55276" s="1">
        <v>43360</v>
      </c>
      <c r="C55276">
        <v>271</v>
      </c>
      <c r="D55276">
        <v>90</v>
      </c>
      <c r="E55276">
        <v>281</v>
      </c>
      <c r="F55276">
        <v>5</v>
      </c>
      <c r="G55276">
        <v>10</v>
      </c>
      <c r="H55276" s="2">
        <v>28.84</v>
      </c>
      <c r="I55276">
        <v>2023.3</v>
      </c>
      <c r="J55276">
        <v>1871.57</v>
      </c>
      <c r="K55276" s="2">
        <v>57.68</v>
      </c>
      <c r="L55276" s="2">
        <v>25.956</v>
      </c>
    </row>
    <row r="55277" spans="1:12" x14ac:dyDescent="0.45">
      <c r="A55277" t="s">
        <v>2066</v>
      </c>
      <c r="B55277" s="1">
        <v>43360</v>
      </c>
      <c r="C55277">
        <v>433</v>
      </c>
      <c r="D55277">
        <v>90</v>
      </c>
      <c r="E55277">
        <v>281</v>
      </c>
      <c r="F55277">
        <v>5</v>
      </c>
      <c r="G55277">
        <v>10</v>
      </c>
      <c r="H55277" s="2">
        <v>28.84</v>
      </c>
      <c r="I55277">
        <v>3244.5</v>
      </c>
      <c r="J55277">
        <v>3001.19</v>
      </c>
      <c r="K55277" s="2">
        <v>57.68</v>
      </c>
      <c r="L55277" s="2">
        <v>25.956</v>
      </c>
    </row>
    <row r="55278" spans="1:12" x14ac:dyDescent="0.45">
      <c r="A55278" t="s">
        <v>2066</v>
      </c>
      <c r="B55278" s="1">
        <v>43360</v>
      </c>
      <c r="C55278">
        <v>368</v>
      </c>
      <c r="D55278">
        <v>90</v>
      </c>
      <c r="E55278">
        <v>281</v>
      </c>
      <c r="F55278">
        <v>5</v>
      </c>
      <c r="G55278">
        <v>10</v>
      </c>
      <c r="H55278" s="2">
        <v>28.84</v>
      </c>
      <c r="I55278">
        <v>14660.1</v>
      </c>
      <c r="J55278">
        <v>15187.86</v>
      </c>
      <c r="K55278" s="2">
        <v>57.68</v>
      </c>
      <c r="L55278" s="2">
        <v>25.956</v>
      </c>
    </row>
    <row r="55279" spans="1:12" x14ac:dyDescent="0.45">
      <c r="A55279" t="s">
        <v>2149</v>
      </c>
      <c r="B55279" s="1">
        <v>43370</v>
      </c>
      <c r="C55279">
        <v>448</v>
      </c>
      <c r="D55279">
        <v>54</v>
      </c>
      <c r="E55279">
        <v>281</v>
      </c>
      <c r="F55279">
        <v>2</v>
      </c>
      <c r="G55279">
        <v>10</v>
      </c>
      <c r="H55279" s="2">
        <v>28.84</v>
      </c>
      <c r="I55279">
        <v>119.9</v>
      </c>
      <c r="J55279">
        <v>82.46</v>
      </c>
      <c r="K55279" s="2">
        <v>57.68</v>
      </c>
      <c r="L55279" s="2">
        <v>25.956</v>
      </c>
    </row>
    <row r="55280" spans="1:12" x14ac:dyDescent="0.45">
      <c r="A55280" t="s">
        <v>2535</v>
      </c>
      <c r="B55280" s="1">
        <v>43372</v>
      </c>
      <c r="C55280">
        <v>377</v>
      </c>
      <c r="D55280">
        <v>170</v>
      </c>
      <c r="E55280">
        <v>285</v>
      </c>
      <c r="F55280">
        <v>5</v>
      </c>
      <c r="G55280">
        <v>10</v>
      </c>
      <c r="H55280" s="2">
        <v>28.84</v>
      </c>
      <c r="I55280">
        <v>13089.4</v>
      </c>
      <c r="J55280">
        <v>13206.84</v>
      </c>
      <c r="K55280" s="2">
        <v>57.68</v>
      </c>
      <c r="L55280" s="2">
        <v>25.956</v>
      </c>
    </row>
    <row r="55281" spans="1:12" x14ac:dyDescent="0.45">
      <c r="A55281" t="s">
        <v>2151</v>
      </c>
      <c r="B55281" s="1">
        <v>43378</v>
      </c>
      <c r="C55281">
        <v>458</v>
      </c>
      <c r="D55281">
        <v>618</v>
      </c>
      <c r="E55281">
        <v>281</v>
      </c>
      <c r="F55281">
        <v>2</v>
      </c>
      <c r="G55281">
        <v>10</v>
      </c>
      <c r="H55281" s="2">
        <v>28.84</v>
      </c>
      <c r="I55281">
        <v>449.9</v>
      </c>
      <c r="J55281">
        <v>309.33</v>
      </c>
      <c r="K55281" s="2">
        <v>57.68</v>
      </c>
      <c r="L55281" s="2">
        <v>25.956</v>
      </c>
    </row>
    <row r="55282" spans="1:12" x14ac:dyDescent="0.45">
      <c r="A55282" t="s">
        <v>1499</v>
      </c>
      <c r="B55282" s="1">
        <v>43402</v>
      </c>
      <c r="C55282">
        <v>233</v>
      </c>
      <c r="D55282">
        <v>523</v>
      </c>
      <c r="E55282">
        <v>282</v>
      </c>
      <c r="F55282">
        <v>3</v>
      </c>
      <c r="G55282">
        <v>10</v>
      </c>
      <c r="H55282" s="2">
        <v>28.84</v>
      </c>
      <c r="I55282">
        <v>288.39999999999998</v>
      </c>
      <c r="J55282">
        <v>290.81</v>
      </c>
      <c r="K55282" s="2">
        <v>57.68</v>
      </c>
      <c r="L55282" s="2">
        <v>25.956</v>
      </c>
    </row>
    <row r="55283" spans="1:12" x14ac:dyDescent="0.45">
      <c r="A55283" t="s">
        <v>2708</v>
      </c>
      <c r="B55283" s="1">
        <v>43402</v>
      </c>
      <c r="C55283">
        <v>460</v>
      </c>
      <c r="D55283">
        <v>81</v>
      </c>
      <c r="E55283">
        <v>285</v>
      </c>
      <c r="F55283">
        <v>5</v>
      </c>
      <c r="G55283">
        <v>10</v>
      </c>
      <c r="H55283" s="2">
        <v>28.84</v>
      </c>
      <c r="I55283">
        <v>539.9</v>
      </c>
      <c r="J55283">
        <v>371.21</v>
      </c>
      <c r="K55283" s="2">
        <v>57.68</v>
      </c>
      <c r="L55283" s="2">
        <v>25.956</v>
      </c>
    </row>
    <row r="55284" spans="1:12" x14ac:dyDescent="0.45">
      <c r="A55284" t="s">
        <v>2157</v>
      </c>
      <c r="B55284" s="1">
        <v>43418</v>
      </c>
      <c r="C55284">
        <v>224</v>
      </c>
      <c r="D55284">
        <v>233</v>
      </c>
      <c r="E55284">
        <v>281</v>
      </c>
      <c r="F55284">
        <v>2</v>
      </c>
      <c r="G55284">
        <v>10</v>
      </c>
      <c r="H55284" s="2">
        <v>28.84</v>
      </c>
      <c r="I55284">
        <v>51.9</v>
      </c>
      <c r="J55284">
        <v>52.3</v>
      </c>
      <c r="K55284" s="2">
        <v>57.68</v>
      </c>
      <c r="L55284" s="2">
        <v>25.956</v>
      </c>
    </row>
    <row r="55285" spans="1:12" x14ac:dyDescent="0.45">
      <c r="A55285" t="s">
        <v>1713</v>
      </c>
      <c r="B55285" s="1">
        <v>43419</v>
      </c>
      <c r="C55285">
        <v>224</v>
      </c>
      <c r="D55285">
        <v>484</v>
      </c>
      <c r="E55285">
        <v>288</v>
      </c>
      <c r="F55285">
        <v>10</v>
      </c>
      <c r="G55285">
        <v>10</v>
      </c>
      <c r="H55285" s="2">
        <v>28.84</v>
      </c>
      <c r="I55285">
        <v>51.9</v>
      </c>
      <c r="J55285">
        <v>52.3</v>
      </c>
      <c r="K55285" s="2">
        <v>57.68</v>
      </c>
      <c r="L55285" s="2">
        <v>25.956</v>
      </c>
    </row>
    <row r="55286" spans="1:12" x14ac:dyDescent="0.45">
      <c r="A55286" t="s">
        <v>2697</v>
      </c>
      <c r="B55286" s="1">
        <v>43427</v>
      </c>
      <c r="C55286">
        <v>224</v>
      </c>
      <c r="D55286">
        <v>566</v>
      </c>
      <c r="E55286">
        <v>285</v>
      </c>
      <c r="F55286">
        <v>5</v>
      </c>
      <c r="G55286">
        <v>10</v>
      </c>
      <c r="H55286" s="2">
        <v>28.84</v>
      </c>
      <c r="I55286">
        <v>51.9</v>
      </c>
      <c r="J55286">
        <v>52.3</v>
      </c>
      <c r="K55286" s="2">
        <v>57.68</v>
      </c>
      <c r="L55286" s="2">
        <v>25.956</v>
      </c>
    </row>
    <row r="55287" spans="1:12" x14ac:dyDescent="0.45">
      <c r="A55287" t="s">
        <v>2166</v>
      </c>
      <c r="B55287" s="1">
        <v>43450</v>
      </c>
      <c r="C55287">
        <v>233</v>
      </c>
      <c r="D55287">
        <v>72</v>
      </c>
      <c r="E55287">
        <v>281</v>
      </c>
      <c r="F55287">
        <v>2</v>
      </c>
      <c r="G55287">
        <v>10</v>
      </c>
      <c r="H55287" s="2">
        <v>28.84</v>
      </c>
      <c r="I55287">
        <v>288.39999999999998</v>
      </c>
      <c r="J55287">
        <v>290.81</v>
      </c>
      <c r="K55287" s="2">
        <v>57.68</v>
      </c>
      <c r="L55287" s="2">
        <v>25.956</v>
      </c>
    </row>
    <row r="55288" spans="1:12" x14ac:dyDescent="0.45">
      <c r="A55288" t="s">
        <v>2553</v>
      </c>
      <c r="B55288" s="1">
        <v>43464</v>
      </c>
      <c r="C55288">
        <v>469</v>
      </c>
      <c r="D55288">
        <v>585</v>
      </c>
      <c r="E55288">
        <v>285</v>
      </c>
      <c r="F55288">
        <v>5</v>
      </c>
      <c r="G55288">
        <v>10</v>
      </c>
      <c r="H55288" s="2">
        <v>28.84</v>
      </c>
      <c r="I55288">
        <v>227.9</v>
      </c>
      <c r="J55288">
        <v>156.71</v>
      </c>
      <c r="K55288" s="2">
        <v>57.68</v>
      </c>
      <c r="L55288" s="2">
        <v>25.956</v>
      </c>
    </row>
    <row r="55289" spans="1:12" x14ac:dyDescent="0.45">
      <c r="A55289" t="s">
        <v>1478</v>
      </c>
      <c r="B55289" s="1">
        <v>43537</v>
      </c>
      <c r="C55289">
        <v>470</v>
      </c>
      <c r="D55289">
        <v>149</v>
      </c>
      <c r="E55289">
        <v>287</v>
      </c>
      <c r="F55289">
        <v>3</v>
      </c>
      <c r="G55289">
        <v>10</v>
      </c>
      <c r="H55289" s="2">
        <v>28.84</v>
      </c>
      <c r="I55289">
        <v>227.9</v>
      </c>
      <c r="J55289">
        <v>156.71</v>
      </c>
      <c r="K55289" s="2">
        <v>57.68</v>
      </c>
      <c r="L55289" s="2">
        <v>25.956</v>
      </c>
    </row>
    <row r="55290" spans="1:12" x14ac:dyDescent="0.45">
      <c r="A55290" t="s">
        <v>2710</v>
      </c>
      <c r="B55290" s="1">
        <v>43573</v>
      </c>
      <c r="C55290">
        <v>458</v>
      </c>
      <c r="D55290">
        <v>81</v>
      </c>
      <c r="E55290">
        <v>285</v>
      </c>
      <c r="F55290">
        <v>5</v>
      </c>
      <c r="G55290">
        <v>10</v>
      </c>
      <c r="H55290" s="2">
        <v>28.84</v>
      </c>
      <c r="I55290">
        <v>449.9</v>
      </c>
      <c r="J55290">
        <v>309.33</v>
      </c>
      <c r="K55290" s="2">
        <v>57.68</v>
      </c>
      <c r="L55290" s="2">
        <v>25.956</v>
      </c>
    </row>
    <row r="55291" spans="1:12" x14ac:dyDescent="0.45">
      <c r="A55291" t="s">
        <v>2710</v>
      </c>
      <c r="B55291" s="1">
        <v>43573</v>
      </c>
      <c r="C55291">
        <v>216</v>
      </c>
      <c r="D55291">
        <v>81</v>
      </c>
      <c r="E55291">
        <v>285</v>
      </c>
      <c r="F55291">
        <v>5</v>
      </c>
      <c r="G55291">
        <v>10</v>
      </c>
      <c r="H55291" s="2">
        <v>28.84</v>
      </c>
      <c r="I55291">
        <v>201.9</v>
      </c>
      <c r="J55291">
        <v>138.78</v>
      </c>
      <c r="K55291" s="2">
        <v>57.68</v>
      </c>
      <c r="L55291" s="2">
        <v>25.956</v>
      </c>
    </row>
    <row r="55292" spans="1:12" x14ac:dyDescent="0.45">
      <c r="A55292" t="s">
        <v>1813</v>
      </c>
      <c r="B55292" s="1">
        <v>43583</v>
      </c>
      <c r="C55292">
        <v>458</v>
      </c>
      <c r="D55292">
        <v>538</v>
      </c>
      <c r="E55292">
        <v>288</v>
      </c>
      <c r="F55292">
        <v>10</v>
      </c>
      <c r="G55292">
        <v>10</v>
      </c>
      <c r="H55292" s="2">
        <v>28.84</v>
      </c>
      <c r="I55292">
        <v>449.9</v>
      </c>
      <c r="J55292">
        <v>309.33</v>
      </c>
      <c r="K55292" s="2">
        <v>57.68</v>
      </c>
      <c r="L55292" s="2">
        <v>25.956</v>
      </c>
    </row>
    <row r="55293" spans="1:12" x14ac:dyDescent="0.45">
      <c r="A55293" t="s">
        <v>1734</v>
      </c>
      <c r="B55293" s="1">
        <v>43598</v>
      </c>
      <c r="C55293">
        <v>460</v>
      </c>
      <c r="D55293">
        <v>484</v>
      </c>
      <c r="E55293">
        <v>288</v>
      </c>
      <c r="F55293">
        <v>10</v>
      </c>
      <c r="G55293">
        <v>10</v>
      </c>
      <c r="H55293" s="2">
        <v>28.84</v>
      </c>
      <c r="I55293">
        <v>539.9</v>
      </c>
      <c r="J55293">
        <v>371.21</v>
      </c>
      <c r="K55293" s="2">
        <v>57.68</v>
      </c>
      <c r="L55293" s="2">
        <v>25.956</v>
      </c>
    </row>
    <row r="55294" spans="1:12" x14ac:dyDescent="0.45">
      <c r="A55294" t="s">
        <v>2731</v>
      </c>
      <c r="B55294" s="1">
        <v>43647</v>
      </c>
      <c r="C55294">
        <v>491</v>
      </c>
      <c r="D55294">
        <v>676</v>
      </c>
      <c r="E55294">
        <v>285</v>
      </c>
      <c r="F55294">
        <v>5</v>
      </c>
      <c r="G55294">
        <v>10</v>
      </c>
      <c r="H55294" s="2">
        <v>28.84</v>
      </c>
      <c r="I55294">
        <v>323.89999999999998</v>
      </c>
      <c r="J55294">
        <v>415.72</v>
      </c>
      <c r="K55294" s="2">
        <v>57.68</v>
      </c>
      <c r="L55294" s="2">
        <v>25.956</v>
      </c>
    </row>
    <row r="55295" spans="1:12" x14ac:dyDescent="0.45">
      <c r="A55295" t="s">
        <v>2704</v>
      </c>
      <c r="B55295" s="1">
        <v>43656</v>
      </c>
      <c r="C55295">
        <v>471</v>
      </c>
      <c r="D55295">
        <v>530</v>
      </c>
      <c r="E55295">
        <v>285</v>
      </c>
      <c r="F55295">
        <v>5</v>
      </c>
      <c r="G55295">
        <v>10</v>
      </c>
      <c r="H55295" s="2">
        <v>28.84</v>
      </c>
      <c r="I55295">
        <v>381</v>
      </c>
      <c r="J55295">
        <v>237.49</v>
      </c>
      <c r="K55295" s="2">
        <v>57.68</v>
      </c>
      <c r="L55295" s="2">
        <v>25.956</v>
      </c>
    </row>
    <row r="55296" spans="1:12" x14ac:dyDescent="0.45">
      <c r="A55296" t="s">
        <v>1636</v>
      </c>
      <c r="B55296" s="1">
        <v>43657</v>
      </c>
      <c r="C55296">
        <v>500</v>
      </c>
      <c r="D55296">
        <v>302</v>
      </c>
      <c r="E55296">
        <v>295</v>
      </c>
      <c r="F55296">
        <v>8</v>
      </c>
      <c r="G55296">
        <v>10</v>
      </c>
      <c r="H55296" s="2">
        <v>28.84</v>
      </c>
      <c r="I55296">
        <v>6023.5</v>
      </c>
      <c r="J55296">
        <v>6017.44</v>
      </c>
      <c r="K55296" s="2">
        <v>57.68</v>
      </c>
      <c r="L55296" s="2">
        <v>25.956</v>
      </c>
    </row>
    <row r="55297" spans="1:12" x14ac:dyDescent="0.45">
      <c r="A55297" t="s">
        <v>1740</v>
      </c>
      <c r="B55297" s="1">
        <v>43661</v>
      </c>
      <c r="C55297">
        <v>555</v>
      </c>
      <c r="D55297">
        <v>196</v>
      </c>
      <c r="E55297">
        <v>288</v>
      </c>
      <c r="F55297">
        <v>10</v>
      </c>
      <c r="G55297">
        <v>10</v>
      </c>
      <c r="H55297" s="2">
        <v>28.84</v>
      </c>
      <c r="I55297">
        <v>639</v>
      </c>
      <c r="J55297">
        <v>472.86</v>
      </c>
      <c r="K55297" s="2">
        <v>57.68</v>
      </c>
      <c r="L55297" s="2">
        <v>25.956</v>
      </c>
    </row>
    <row r="55298" spans="1:12" x14ac:dyDescent="0.45">
      <c r="A55298" t="s">
        <v>1740</v>
      </c>
      <c r="B55298" s="1">
        <v>43661</v>
      </c>
      <c r="C55298">
        <v>477</v>
      </c>
      <c r="D55298">
        <v>196</v>
      </c>
      <c r="E55298">
        <v>288</v>
      </c>
      <c r="F55298">
        <v>10</v>
      </c>
      <c r="G55298">
        <v>10</v>
      </c>
      <c r="H55298" s="2">
        <v>28.84</v>
      </c>
      <c r="I55298">
        <v>29.9</v>
      </c>
      <c r="J55298">
        <v>18.66</v>
      </c>
      <c r="K55298" s="2">
        <v>57.68</v>
      </c>
      <c r="L55298" s="2">
        <v>25.956</v>
      </c>
    </row>
    <row r="55299" spans="1:12" x14ac:dyDescent="0.45">
      <c r="A55299" t="s">
        <v>1740</v>
      </c>
      <c r="B55299" s="1">
        <v>43661</v>
      </c>
      <c r="C55299">
        <v>471</v>
      </c>
      <c r="D55299">
        <v>196</v>
      </c>
      <c r="E55299">
        <v>288</v>
      </c>
      <c r="F55299">
        <v>10</v>
      </c>
      <c r="G55299">
        <v>10</v>
      </c>
      <c r="H55299" s="2">
        <v>28.84</v>
      </c>
      <c r="I55299">
        <v>381</v>
      </c>
      <c r="J55299">
        <v>237.49</v>
      </c>
      <c r="K55299" s="2">
        <v>57.68</v>
      </c>
      <c r="L55299" s="2">
        <v>25.956</v>
      </c>
    </row>
    <row r="55300" spans="1:12" x14ac:dyDescent="0.45">
      <c r="A55300" t="s">
        <v>1814</v>
      </c>
      <c r="B55300" s="1">
        <v>43666</v>
      </c>
      <c r="C55300">
        <v>477</v>
      </c>
      <c r="D55300">
        <v>538</v>
      </c>
      <c r="E55300">
        <v>288</v>
      </c>
      <c r="F55300">
        <v>10</v>
      </c>
      <c r="G55300">
        <v>10</v>
      </c>
      <c r="H55300" s="2">
        <v>28.84</v>
      </c>
      <c r="I55300">
        <v>29.9</v>
      </c>
      <c r="J55300">
        <v>18.66</v>
      </c>
      <c r="K55300" s="2">
        <v>57.68</v>
      </c>
      <c r="L55300" s="2">
        <v>25.956</v>
      </c>
    </row>
    <row r="55301" spans="1:12" x14ac:dyDescent="0.45">
      <c r="A55301" t="s">
        <v>2711</v>
      </c>
      <c r="B55301" s="1">
        <v>43667</v>
      </c>
      <c r="C55301">
        <v>471</v>
      </c>
      <c r="D55301">
        <v>81</v>
      </c>
      <c r="E55301">
        <v>285</v>
      </c>
      <c r="F55301">
        <v>5</v>
      </c>
      <c r="G55301">
        <v>10</v>
      </c>
      <c r="H55301" s="2">
        <v>28.84</v>
      </c>
      <c r="I55301">
        <v>381</v>
      </c>
      <c r="J55301">
        <v>237.49</v>
      </c>
      <c r="K55301" s="2">
        <v>57.68</v>
      </c>
      <c r="L55301" s="2">
        <v>25.956</v>
      </c>
    </row>
    <row r="55302" spans="1:12" x14ac:dyDescent="0.45">
      <c r="A55302" t="s">
        <v>2711</v>
      </c>
      <c r="B55302" s="1">
        <v>43667</v>
      </c>
      <c r="C55302">
        <v>231</v>
      </c>
      <c r="D55302">
        <v>81</v>
      </c>
      <c r="E55302">
        <v>285</v>
      </c>
      <c r="F55302">
        <v>5</v>
      </c>
      <c r="G55302">
        <v>10</v>
      </c>
      <c r="H55302" s="2">
        <v>28.84</v>
      </c>
      <c r="I55302">
        <v>299.89999999999998</v>
      </c>
      <c r="J55302">
        <v>384.92</v>
      </c>
      <c r="K55302" s="2">
        <v>57.68</v>
      </c>
      <c r="L55302" s="2">
        <v>25.956</v>
      </c>
    </row>
    <row r="55303" spans="1:12" x14ac:dyDescent="0.45">
      <c r="A55303" t="s">
        <v>2711</v>
      </c>
      <c r="B55303" s="1">
        <v>43667</v>
      </c>
      <c r="C55303">
        <v>580</v>
      </c>
      <c r="D55303">
        <v>81</v>
      </c>
      <c r="E55303">
        <v>285</v>
      </c>
      <c r="F55303">
        <v>5</v>
      </c>
      <c r="G55303">
        <v>10</v>
      </c>
      <c r="H55303" s="2">
        <v>28.84</v>
      </c>
      <c r="I55303">
        <v>10205.9</v>
      </c>
      <c r="J55303">
        <v>10825.1</v>
      </c>
      <c r="K55303" s="2">
        <v>57.68</v>
      </c>
      <c r="L55303" s="2">
        <v>25.956</v>
      </c>
    </row>
    <row r="55304" spans="1:12" x14ac:dyDescent="0.45">
      <c r="A55304" t="s">
        <v>2711</v>
      </c>
      <c r="B55304" s="1">
        <v>43667</v>
      </c>
      <c r="C55304">
        <v>225</v>
      </c>
      <c r="D55304">
        <v>81</v>
      </c>
      <c r="E55304">
        <v>285</v>
      </c>
      <c r="F55304">
        <v>5</v>
      </c>
      <c r="G55304">
        <v>10</v>
      </c>
      <c r="H55304" s="2">
        <v>28.84</v>
      </c>
      <c r="I55304">
        <v>53.9</v>
      </c>
      <c r="J55304">
        <v>69.22</v>
      </c>
      <c r="K55304" s="2">
        <v>57.68</v>
      </c>
      <c r="L55304" s="2">
        <v>25.956</v>
      </c>
    </row>
    <row r="55305" spans="1:12" x14ac:dyDescent="0.45">
      <c r="A55305" t="s">
        <v>1508</v>
      </c>
      <c r="B55305" s="1">
        <v>43668</v>
      </c>
      <c r="C55305">
        <v>214</v>
      </c>
      <c r="D55305">
        <v>523</v>
      </c>
      <c r="E55305">
        <v>282</v>
      </c>
      <c r="F55305">
        <v>3</v>
      </c>
      <c r="G55305">
        <v>10</v>
      </c>
      <c r="H55305" s="2">
        <v>28.84</v>
      </c>
      <c r="I55305">
        <v>157.5</v>
      </c>
      <c r="J55305">
        <v>130.86000000000001</v>
      </c>
      <c r="K55305" s="2">
        <v>57.68</v>
      </c>
      <c r="L55305" s="2">
        <v>25.956</v>
      </c>
    </row>
    <row r="55306" spans="1:12" x14ac:dyDescent="0.45">
      <c r="A55306" t="s">
        <v>1508</v>
      </c>
      <c r="B55306" s="1">
        <v>43668</v>
      </c>
      <c r="C55306">
        <v>463</v>
      </c>
      <c r="D55306">
        <v>523</v>
      </c>
      <c r="E55306">
        <v>282</v>
      </c>
      <c r="F55306">
        <v>3</v>
      </c>
      <c r="G55306">
        <v>10</v>
      </c>
      <c r="H55306" s="2">
        <v>28.84</v>
      </c>
      <c r="I55306">
        <v>146.9</v>
      </c>
      <c r="J55306">
        <v>91.59</v>
      </c>
      <c r="K55306" s="2">
        <v>57.68</v>
      </c>
      <c r="L55306" s="2">
        <v>25.956</v>
      </c>
    </row>
    <row r="55307" spans="1:12" x14ac:dyDescent="0.45">
      <c r="A55307" t="s">
        <v>1638</v>
      </c>
      <c r="B55307" s="1">
        <v>43676</v>
      </c>
      <c r="C55307">
        <v>488</v>
      </c>
      <c r="D55307">
        <v>320</v>
      </c>
      <c r="E55307">
        <v>295</v>
      </c>
      <c r="F55307">
        <v>8</v>
      </c>
      <c r="G55307">
        <v>10</v>
      </c>
      <c r="H55307" s="2">
        <v>28.84</v>
      </c>
      <c r="I55307">
        <v>323.89999999999998</v>
      </c>
      <c r="J55307">
        <v>415.72</v>
      </c>
      <c r="K55307" s="2">
        <v>57.68</v>
      </c>
      <c r="L55307" s="2">
        <v>25.956</v>
      </c>
    </row>
    <row r="55308" spans="1:12" x14ac:dyDescent="0.45">
      <c r="A55308" t="s">
        <v>2688</v>
      </c>
      <c r="B55308" s="1">
        <v>43679</v>
      </c>
      <c r="C55308">
        <v>481</v>
      </c>
      <c r="D55308">
        <v>206</v>
      </c>
      <c r="E55308">
        <v>285</v>
      </c>
      <c r="F55308">
        <v>5</v>
      </c>
      <c r="G55308">
        <v>10</v>
      </c>
      <c r="H55308" s="2">
        <v>28.84</v>
      </c>
      <c r="I55308">
        <v>53.9</v>
      </c>
      <c r="J55308">
        <v>33.619999999999997</v>
      </c>
      <c r="K55308" s="2">
        <v>57.68</v>
      </c>
      <c r="L55308" s="2">
        <v>25.956</v>
      </c>
    </row>
    <row r="55309" spans="1:12" x14ac:dyDescent="0.45">
      <c r="A55309" t="s">
        <v>1640</v>
      </c>
      <c r="B55309" s="1">
        <v>43690</v>
      </c>
      <c r="C55309">
        <v>552</v>
      </c>
      <c r="D55309">
        <v>687</v>
      </c>
      <c r="E55309">
        <v>295</v>
      </c>
      <c r="F55309">
        <v>8</v>
      </c>
      <c r="G55309">
        <v>10</v>
      </c>
      <c r="H55309" s="2">
        <v>28.84</v>
      </c>
      <c r="I55309">
        <v>548.9</v>
      </c>
      <c r="J55309">
        <v>406.22</v>
      </c>
      <c r="K55309" s="2">
        <v>57.68</v>
      </c>
      <c r="L55309" s="2">
        <v>25.956</v>
      </c>
    </row>
    <row r="55310" spans="1:12" x14ac:dyDescent="0.45">
      <c r="A55310" t="s">
        <v>1640</v>
      </c>
      <c r="B55310" s="1">
        <v>43690</v>
      </c>
      <c r="C55310">
        <v>558</v>
      </c>
      <c r="D55310">
        <v>687</v>
      </c>
      <c r="E55310">
        <v>295</v>
      </c>
      <c r="F55310">
        <v>8</v>
      </c>
      <c r="G55310">
        <v>10</v>
      </c>
      <c r="H55310" s="2">
        <v>28.84</v>
      </c>
      <c r="I55310">
        <v>2429.9</v>
      </c>
      <c r="J55310">
        <v>1798.16</v>
      </c>
      <c r="K55310" s="2">
        <v>57.68</v>
      </c>
      <c r="L55310" s="2">
        <v>25.956</v>
      </c>
    </row>
    <row r="55311" spans="1:12" x14ac:dyDescent="0.45">
      <c r="A55311" t="s">
        <v>1640</v>
      </c>
      <c r="B55311" s="1">
        <v>43690</v>
      </c>
      <c r="C55311">
        <v>488</v>
      </c>
      <c r="D55311">
        <v>687</v>
      </c>
      <c r="E55311">
        <v>295</v>
      </c>
      <c r="F55311">
        <v>8</v>
      </c>
      <c r="G55311">
        <v>10</v>
      </c>
      <c r="H55311" s="2">
        <v>28.84</v>
      </c>
      <c r="I55311">
        <v>323.89999999999998</v>
      </c>
      <c r="J55311">
        <v>415.72</v>
      </c>
      <c r="K55311" s="2">
        <v>57.68</v>
      </c>
      <c r="L55311" s="2">
        <v>25.956</v>
      </c>
    </row>
    <row r="55312" spans="1:12" x14ac:dyDescent="0.45">
      <c r="A55312" t="s">
        <v>1640</v>
      </c>
      <c r="B55312" s="1">
        <v>43690</v>
      </c>
      <c r="C55312">
        <v>484</v>
      </c>
      <c r="D55312">
        <v>687</v>
      </c>
      <c r="E55312">
        <v>295</v>
      </c>
      <c r="F55312">
        <v>8</v>
      </c>
      <c r="G55312">
        <v>10</v>
      </c>
      <c r="H55312" s="2">
        <v>28.84</v>
      </c>
      <c r="I55312">
        <v>47.7</v>
      </c>
      <c r="J55312">
        <v>29.73</v>
      </c>
      <c r="K55312" s="2">
        <v>57.68</v>
      </c>
      <c r="L55312" s="2">
        <v>25.956</v>
      </c>
    </row>
    <row r="55313" spans="1:12" x14ac:dyDescent="0.45">
      <c r="A55313" t="s">
        <v>1640</v>
      </c>
      <c r="B55313" s="1">
        <v>43690</v>
      </c>
      <c r="C55313">
        <v>463</v>
      </c>
      <c r="D55313">
        <v>687</v>
      </c>
      <c r="E55313">
        <v>295</v>
      </c>
      <c r="F55313">
        <v>8</v>
      </c>
      <c r="G55313">
        <v>10</v>
      </c>
      <c r="H55313" s="2">
        <v>28.84</v>
      </c>
      <c r="I55313">
        <v>146.9</v>
      </c>
      <c r="J55313">
        <v>91.59</v>
      </c>
      <c r="K55313" s="2">
        <v>57.68</v>
      </c>
      <c r="L55313" s="2">
        <v>25.956</v>
      </c>
    </row>
    <row r="55314" spans="1:12" x14ac:dyDescent="0.45">
      <c r="A55314" t="s">
        <v>2599</v>
      </c>
      <c r="B55314" s="1">
        <v>43691</v>
      </c>
      <c r="C55314">
        <v>561</v>
      </c>
      <c r="D55314">
        <v>260</v>
      </c>
      <c r="E55314">
        <v>285</v>
      </c>
      <c r="F55314">
        <v>5</v>
      </c>
      <c r="G55314">
        <v>10</v>
      </c>
      <c r="H55314" s="2">
        <v>28.84</v>
      </c>
      <c r="I55314">
        <v>9536.2999999999993</v>
      </c>
      <c r="J55314">
        <v>14819.38</v>
      </c>
      <c r="K55314" s="2">
        <v>57.68</v>
      </c>
      <c r="L55314" s="2">
        <v>25.956</v>
      </c>
    </row>
    <row r="55315" spans="1:12" x14ac:dyDescent="0.45">
      <c r="A55315" t="s">
        <v>1642</v>
      </c>
      <c r="B55315" s="1">
        <v>43691</v>
      </c>
      <c r="C55315">
        <v>217</v>
      </c>
      <c r="D55315">
        <v>230</v>
      </c>
      <c r="E55315">
        <v>295</v>
      </c>
      <c r="F55315">
        <v>8</v>
      </c>
      <c r="G55315">
        <v>10</v>
      </c>
      <c r="H55315" s="2">
        <v>28.84</v>
      </c>
      <c r="I55315">
        <v>209.9</v>
      </c>
      <c r="J55315">
        <v>130.86000000000001</v>
      </c>
      <c r="K55315" s="2">
        <v>57.68</v>
      </c>
      <c r="L55315" s="2">
        <v>25.956</v>
      </c>
    </row>
    <row r="55316" spans="1:12" x14ac:dyDescent="0.45">
      <c r="A55316" t="s">
        <v>1642</v>
      </c>
      <c r="B55316" s="1">
        <v>43691</v>
      </c>
      <c r="C55316">
        <v>568</v>
      </c>
      <c r="D55316">
        <v>230</v>
      </c>
      <c r="E55316">
        <v>295</v>
      </c>
      <c r="F55316">
        <v>8</v>
      </c>
      <c r="G55316">
        <v>10</v>
      </c>
      <c r="H55316" s="2">
        <v>28.84</v>
      </c>
      <c r="I55316">
        <v>3340.6</v>
      </c>
      <c r="J55316">
        <v>4614.45</v>
      </c>
      <c r="K55316" s="2">
        <v>57.68</v>
      </c>
      <c r="L55316" s="2">
        <v>25.956</v>
      </c>
    </row>
    <row r="55317" spans="1:12" x14ac:dyDescent="0.45">
      <c r="A55317" t="s">
        <v>1642</v>
      </c>
      <c r="B55317" s="1">
        <v>43691</v>
      </c>
      <c r="C55317">
        <v>573</v>
      </c>
      <c r="D55317">
        <v>230</v>
      </c>
      <c r="E55317">
        <v>295</v>
      </c>
      <c r="F55317">
        <v>8</v>
      </c>
      <c r="G55317">
        <v>10</v>
      </c>
      <c r="H55317" s="2">
        <v>28.84</v>
      </c>
      <c r="I55317">
        <v>14304.4</v>
      </c>
      <c r="J55317">
        <v>14819.38</v>
      </c>
      <c r="K55317" s="2">
        <v>57.68</v>
      </c>
      <c r="L55317" s="2">
        <v>25.956</v>
      </c>
    </row>
    <row r="55318" spans="1:12" x14ac:dyDescent="0.45">
      <c r="A55318" t="s">
        <v>2600</v>
      </c>
      <c r="B55318" s="1">
        <v>43693</v>
      </c>
      <c r="C55318">
        <v>225</v>
      </c>
      <c r="D55318">
        <v>700</v>
      </c>
      <c r="E55318">
        <v>285</v>
      </c>
      <c r="F55318">
        <v>5</v>
      </c>
      <c r="G55318">
        <v>10</v>
      </c>
      <c r="H55318" s="2">
        <v>28.84</v>
      </c>
      <c r="I55318">
        <v>53.9</v>
      </c>
      <c r="J55318">
        <v>69.22</v>
      </c>
      <c r="K55318" s="2">
        <v>57.68</v>
      </c>
      <c r="L55318" s="2">
        <v>25.956</v>
      </c>
    </row>
    <row r="55319" spans="1:12" x14ac:dyDescent="0.45">
      <c r="A55319" t="s">
        <v>2600</v>
      </c>
      <c r="B55319" s="1">
        <v>43693</v>
      </c>
      <c r="C55319">
        <v>480</v>
      </c>
      <c r="D55319">
        <v>700</v>
      </c>
      <c r="E55319">
        <v>285</v>
      </c>
      <c r="F55319">
        <v>5</v>
      </c>
      <c r="G55319">
        <v>10</v>
      </c>
      <c r="H55319" s="2">
        <v>28.84</v>
      </c>
      <c r="I55319">
        <v>13.7</v>
      </c>
      <c r="J55319">
        <v>8.57</v>
      </c>
      <c r="K55319" s="2">
        <v>57.68</v>
      </c>
      <c r="L55319" s="2">
        <v>25.956</v>
      </c>
    </row>
    <row r="55320" spans="1:12" x14ac:dyDescent="0.45">
      <c r="A55320" t="s">
        <v>1577</v>
      </c>
      <c r="B55320" s="1">
        <v>43697</v>
      </c>
      <c r="C55320">
        <v>225</v>
      </c>
      <c r="D55320">
        <v>519</v>
      </c>
      <c r="E55320">
        <v>296</v>
      </c>
      <c r="F55320">
        <v>9</v>
      </c>
      <c r="G55320">
        <v>10</v>
      </c>
      <c r="H55320" s="2">
        <v>28.84</v>
      </c>
      <c r="I55320">
        <v>53.9</v>
      </c>
      <c r="J55320">
        <v>69.22</v>
      </c>
      <c r="K55320" s="2">
        <v>57.68</v>
      </c>
      <c r="L55320" s="2">
        <v>25.956</v>
      </c>
    </row>
    <row r="55321" spans="1:12" x14ac:dyDescent="0.45">
      <c r="A55321" t="s">
        <v>1510</v>
      </c>
      <c r="B55321" s="1">
        <v>43699</v>
      </c>
      <c r="C55321">
        <v>353</v>
      </c>
      <c r="D55321">
        <v>546</v>
      </c>
      <c r="E55321">
        <v>282</v>
      </c>
      <c r="F55321">
        <v>3</v>
      </c>
      <c r="G55321">
        <v>10</v>
      </c>
      <c r="H55321" s="2">
        <v>28.84</v>
      </c>
      <c r="I55321">
        <v>13919.9</v>
      </c>
      <c r="J55321">
        <v>12656.2</v>
      </c>
      <c r="K55321" s="2">
        <v>57.68</v>
      </c>
      <c r="L55321" s="2">
        <v>25.956</v>
      </c>
    </row>
    <row r="55322" spans="1:12" x14ac:dyDescent="0.45">
      <c r="A55322" t="s">
        <v>1579</v>
      </c>
      <c r="B55322" s="1">
        <v>43701</v>
      </c>
      <c r="C55322">
        <v>474</v>
      </c>
      <c r="D55322">
        <v>141</v>
      </c>
      <c r="E55322">
        <v>296</v>
      </c>
      <c r="F55322">
        <v>9</v>
      </c>
      <c r="G55322">
        <v>10</v>
      </c>
      <c r="H55322" s="2">
        <v>28.84</v>
      </c>
      <c r="I55322">
        <v>419.9</v>
      </c>
      <c r="J55322">
        <v>261.76</v>
      </c>
      <c r="K55322" s="2">
        <v>57.68</v>
      </c>
      <c r="L55322" s="2">
        <v>25.956</v>
      </c>
    </row>
    <row r="55323" spans="1:12" x14ac:dyDescent="0.45">
      <c r="A55323" t="s">
        <v>1546</v>
      </c>
      <c r="B55323" s="1">
        <v>43702</v>
      </c>
      <c r="C55323">
        <v>491</v>
      </c>
      <c r="D55323">
        <v>266</v>
      </c>
      <c r="E55323">
        <v>290</v>
      </c>
      <c r="F55323">
        <v>8</v>
      </c>
      <c r="G55323">
        <v>10</v>
      </c>
      <c r="H55323" s="2">
        <v>28.84</v>
      </c>
      <c r="I55323">
        <v>323.89999999999998</v>
      </c>
      <c r="J55323">
        <v>415.72</v>
      </c>
      <c r="K55323" s="2">
        <v>57.68</v>
      </c>
      <c r="L55323" s="2">
        <v>25.956</v>
      </c>
    </row>
    <row r="55324" spans="1:12" x14ac:dyDescent="0.45">
      <c r="A55324" t="s">
        <v>1546</v>
      </c>
      <c r="B55324" s="1">
        <v>43702</v>
      </c>
      <c r="C55324">
        <v>499</v>
      </c>
      <c r="D55324">
        <v>266</v>
      </c>
      <c r="E55324">
        <v>290</v>
      </c>
      <c r="F55324">
        <v>8</v>
      </c>
      <c r="G55324">
        <v>10</v>
      </c>
      <c r="H55324" s="2">
        <v>28.84</v>
      </c>
      <c r="I55324">
        <v>6023.5</v>
      </c>
      <c r="J55324">
        <v>6017.44</v>
      </c>
      <c r="K55324" s="2">
        <v>57.68</v>
      </c>
      <c r="L55324" s="2">
        <v>25.956</v>
      </c>
    </row>
    <row r="55325" spans="1:12" x14ac:dyDescent="0.45">
      <c r="A55325" t="s">
        <v>2604</v>
      </c>
      <c r="B55325" s="1">
        <v>43705</v>
      </c>
      <c r="C55325">
        <v>474</v>
      </c>
      <c r="D55325">
        <v>296</v>
      </c>
      <c r="E55325">
        <v>285</v>
      </c>
      <c r="F55325">
        <v>5</v>
      </c>
      <c r="G55325">
        <v>10</v>
      </c>
      <c r="H55325" s="2">
        <v>28.84</v>
      </c>
      <c r="I55325">
        <v>419.9</v>
      </c>
      <c r="J55325">
        <v>261.76</v>
      </c>
      <c r="K55325" s="2">
        <v>57.68</v>
      </c>
      <c r="L55325" s="2">
        <v>25.956</v>
      </c>
    </row>
    <row r="55326" spans="1:12" x14ac:dyDescent="0.45">
      <c r="A55326" t="s">
        <v>1482</v>
      </c>
      <c r="B55326" s="1">
        <v>43710</v>
      </c>
      <c r="C55326">
        <v>491</v>
      </c>
      <c r="D55326">
        <v>149</v>
      </c>
      <c r="E55326">
        <v>287</v>
      </c>
      <c r="F55326">
        <v>3</v>
      </c>
      <c r="G55326">
        <v>10</v>
      </c>
      <c r="H55326" s="2">
        <v>28.84</v>
      </c>
      <c r="I55326">
        <v>323.89999999999998</v>
      </c>
      <c r="J55326">
        <v>415.72</v>
      </c>
      <c r="K55326" s="2">
        <v>57.68</v>
      </c>
      <c r="L55326" s="2">
        <v>25.956</v>
      </c>
    </row>
    <row r="55327" spans="1:12" x14ac:dyDescent="0.45">
      <c r="A55327" t="s">
        <v>1751</v>
      </c>
      <c r="B55327" s="1">
        <v>43710</v>
      </c>
      <c r="C55327">
        <v>237</v>
      </c>
      <c r="D55327">
        <v>448</v>
      </c>
      <c r="E55327">
        <v>288</v>
      </c>
      <c r="F55327">
        <v>10</v>
      </c>
      <c r="G55327">
        <v>10</v>
      </c>
      <c r="H55327" s="2">
        <v>28.84</v>
      </c>
      <c r="I55327">
        <v>299.89999999999998</v>
      </c>
      <c r="J55327">
        <v>384.92</v>
      </c>
      <c r="K55327" s="2">
        <v>57.68</v>
      </c>
      <c r="L55327" s="2">
        <v>25.956</v>
      </c>
    </row>
    <row r="55328" spans="1:12" x14ac:dyDescent="0.45">
      <c r="A55328" t="s">
        <v>1752</v>
      </c>
      <c r="B55328" s="1">
        <v>43712</v>
      </c>
      <c r="C55328">
        <v>487</v>
      </c>
      <c r="D55328">
        <v>142</v>
      </c>
      <c r="E55328">
        <v>288</v>
      </c>
      <c r="F55328">
        <v>10</v>
      </c>
      <c r="G55328">
        <v>10</v>
      </c>
      <c r="H55328" s="2">
        <v>28.84</v>
      </c>
      <c r="I55328">
        <v>329.9</v>
      </c>
      <c r="J55328">
        <v>205.66</v>
      </c>
      <c r="K55328" s="2">
        <v>57.68</v>
      </c>
      <c r="L55328" s="2">
        <v>25.956</v>
      </c>
    </row>
    <row r="55329" spans="1:12" x14ac:dyDescent="0.45">
      <c r="A55329" t="s">
        <v>2013</v>
      </c>
      <c r="B55329" s="1">
        <v>43714</v>
      </c>
      <c r="C55329">
        <v>491</v>
      </c>
      <c r="D55329">
        <v>327</v>
      </c>
      <c r="E55329">
        <v>281</v>
      </c>
      <c r="F55329">
        <v>3</v>
      </c>
      <c r="G55329">
        <v>10</v>
      </c>
      <c r="H55329" s="2">
        <v>28.84</v>
      </c>
      <c r="I55329">
        <v>323.89999999999998</v>
      </c>
      <c r="J55329">
        <v>415.72</v>
      </c>
      <c r="K55329" s="2">
        <v>57.68</v>
      </c>
      <c r="L55329" s="2">
        <v>25.956</v>
      </c>
    </row>
    <row r="55330" spans="1:12" x14ac:dyDescent="0.45">
      <c r="A55330" t="s">
        <v>1560</v>
      </c>
      <c r="B55330" s="1">
        <v>43715</v>
      </c>
      <c r="C55330">
        <v>217</v>
      </c>
      <c r="D55330">
        <v>573</v>
      </c>
      <c r="E55330">
        <v>294</v>
      </c>
      <c r="F55330">
        <v>9</v>
      </c>
      <c r="G55330">
        <v>10</v>
      </c>
      <c r="H55330" s="2">
        <v>28.84</v>
      </c>
      <c r="I55330">
        <v>209.9</v>
      </c>
      <c r="J55330">
        <v>130.86000000000001</v>
      </c>
      <c r="K55330" s="2">
        <v>57.68</v>
      </c>
      <c r="L55330" s="2">
        <v>25.956</v>
      </c>
    </row>
    <row r="55331" spans="1:12" x14ac:dyDescent="0.45">
      <c r="A55331" t="s">
        <v>1560</v>
      </c>
      <c r="B55331" s="1">
        <v>43715</v>
      </c>
      <c r="C55331">
        <v>490</v>
      </c>
      <c r="D55331">
        <v>573</v>
      </c>
      <c r="E55331">
        <v>294</v>
      </c>
      <c r="F55331">
        <v>9</v>
      </c>
      <c r="G55331">
        <v>10</v>
      </c>
      <c r="H55331" s="2">
        <v>28.84</v>
      </c>
      <c r="I55331">
        <v>323.89999999999998</v>
      </c>
      <c r="J55331">
        <v>415.72</v>
      </c>
      <c r="K55331" s="2">
        <v>57.68</v>
      </c>
      <c r="L55331" s="2">
        <v>25.956</v>
      </c>
    </row>
    <row r="55332" spans="1:12" x14ac:dyDescent="0.45">
      <c r="A55332" t="s">
        <v>1560</v>
      </c>
      <c r="B55332" s="1">
        <v>43715</v>
      </c>
      <c r="C55332">
        <v>463</v>
      </c>
      <c r="D55332">
        <v>573</v>
      </c>
      <c r="E55332">
        <v>294</v>
      </c>
      <c r="F55332">
        <v>9</v>
      </c>
      <c r="G55332">
        <v>10</v>
      </c>
      <c r="H55332" s="2">
        <v>28.84</v>
      </c>
      <c r="I55332">
        <v>146.9</v>
      </c>
      <c r="J55332">
        <v>91.59</v>
      </c>
      <c r="K55332" s="2">
        <v>57.68</v>
      </c>
      <c r="L55332" s="2">
        <v>25.956</v>
      </c>
    </row>
    <row r="55333" spans="1:12" x14ac:dyDescent="0.45">
      <c r="A55333" t="s">
        <v>1560</v>
      </c>
      <c r="B55333" s="1">
        <v>43715</v>
      </c>
      <c r="C55333">
        <v>559</v>
      </c>
      <c r="D55333">
        <v>573</v>
      </c>
      <c r="E55333">
        <v>294</v>
      </c>
      <c r="F55333">
        <v>9</v>
      </c>
      <c r="G55333">
        <v>10</v>
      </c>
      <c r="H55333" s="2">
        <v>28.84</v>
      </c>
      <c r="I55333">
        <v>121.4</v>
      </c>
      <c r="J55333">
        <v>89.87</v>
      </c>
      <c r="K55333" s="2">
        <v>57.68</v>
      </c>
      <c r="L55333" s="2">
        <v>25.956</v>
      </c>
    </row>
    <row r="55334" spans="1:12" x14ac:dyDescent="0.45">
      <c r="A55334" t="s">
        <v>2610</v>
      </c>
      <c r="B55334" s="1">
        <v>43722</v>
      </c>
      <c r="C55334">
        <v>568</v>
      </c>
      <c r="D55334">
        <v>611</v>
      </c>
      <c r="E55334">
        <v>285</v>
      </c>
      <c r="F55334">
        <v>5</v>
      </c>
      <c r="G55334">
        <v>10</v>
      </c>
      <c r="H55334" s="2">
        <v>28.84</v>
      </c>
      <c r="I55334">
        <v>3340.6</v>
      </c>
      <c r="J55334">
        <v>4614.45</v>
      </c>
      <c r="K55334" s="2">
        <v>57.68</v>
      </c>
      <c r="L55334" s="2">
        <v>25.956</v>
      </c>
    </row>
    <row r="55335" spans="1:12" x14ac:dyDescent="0.45">
      <c r="A55335" t="s">
        <v>1584</v>
      </c>
      <c r="B55335" s="1">
        <v>43725</v>
      </c>
      <c r="C55335">
        <v>225</v>
      </c>
      <c r="D55335">
        <v>249</v>
      </c>
      <c r="E55335">
        <v>296</v>
      </c>
      <c r="F55335">
        <v>9</v>
      </c>
      <c r="G55335">
        <v>10</v>
      </c>
      <c r="H55335" s="2">
        <v>28.84</v>
      </c>
      <c r="I55335">
        <v>53.9</v>
      </c>
      <c r="J55335">
        <v>69.22</v>
      </c>
      <c r="K55335" s="2">
        <v>57.68</v>
      </c>
      <c r="L55335" s="2">
        <v>25.956</v>
      </c>
    </row>
    <row r="55336" spans="1:12" x14ac:dyDescent="0.45">
      <c r="A55336" t="s">
        <v>2016</v>
      </c>
      <c r="B55336" s="1">
        <v>43729</v>
      </c>
      <c r="C55336">
        <v>400</v>
      </c>
      <c r="D55336">
        <v>544</v>
      </c>
      <c r="E55336">
        <v>281</v>
      </c>
      <c r="F55336">
        <v>3</v>
      </c>
      <c r="G55336">
        <v>10</v>
      </c>
      <c r="H55336" s="2">
        <v>28.84</v>
      </c>
      <c r="I55336">
        <v>371.5</v>
      </c>
      <c r="J55336">
        <v>274.93</v>
      </c>
      <c r="K55336" s="2">
        <v>57.68</v>
      </c>
      <c r="L55336" s="2">
        <v>25.956</v>
      </c>
    </row>
    <row r="55337" spans="1:12" x14ac:dyDescent="0.45">
      <c r="A55337" t="s">
        <v>1754</v>
      </c>
      <c r="B55337" s="1">
        <v>43729</v>
      </c>
      <c r="C55337">
        <v>483</v>
      </c>
      <c r="D55337">
        <v>16</v>
      </c>
      <c r="E55337">
        <v>288</v>
      </c>
      <c r="F55337">
        <v>10</v>
      </c>
      <c r="G55337">
        <v>10</v>
      </c>
      <c r="H55337" s="2">
        <v>28.84</v>
      </c>
      <c r="I55337">
        <v>720</v>
      </c>
      <c r="J55337">
        <v>448.8</v>
      </c>
      <c r="K55337" s="2">
        <v>57.68</v>
      </c>
      <c r="L55337" s="2">
        <v>25.956</v>
      </c>
    </row>
    <row r="55338" spans="1:12" x14ac:dyDescent="0.45">
      <c r="A55338" t="s">
        <v>1754</v>
      </c>
      <c r="B55338" s="1">
        <v>43729</v>
      </c>
      <c r="C55338">
        <v>491</v>
      </c>
      <c r="D55338">
        <v>16</v>
      </c>
      <c r="E55338">
        <v>288</v>
      </c>
      <c r="F55338">
        <v>10</v>
      </c>
      <c r="G55338">
        <v>10</v>
      </c>
      <c r="H55338" s="2">
        <v>28.84</v>
      </c>
      <c r="I55338">
        <v>323.89999999999998</v>
      </c>
      <c r="J55338">
        <v>415.72</v>
      </c>
      <c r="K55338" s="2">
        <v>57.68</v>
      </c>
      <c r="L55338" s="2">
        <v>25.956</v>
      </c>
    </row>
    <row r="55339" spans="1:12" x14ac:dyDescent="0.45">
      <c r="A55339" t="s">
        <v>1585</v>
      </c>
      <c r="B55339" s="1">
        <v>43730</v>
      </c>
      <c r="C55339">
        <v>472</v>
      </c>
      <c r="D55339">
        <v>267</v>
      </c>
      <c r="E55339">
        <v>296</v>
      </c>
      <c r="F55339">
        <v>9</v>
      </c>
      <c r="G55339">
        <v>10</v>
      </c>
      <c r="H55339" s="2">
        <v>28.84</v>
      </c>
      <c r="I55339">
        <v>381</v>
      </c>
      <c r="J55339">
        <v>237.49</v>
      </c>
      <c r="K55339" s="2">
        <v>57.68</v>
      </c>
      <c r="L55339" s="2">
        <v>25.956</v>
      </c>
    </row>
    <row r="55340" spans="1:12" x14ac:dyDescent="0.45">
      <c r="A55340" t="s">
        <v>1757</v>
      </c>
      <c r="B55340" s="1">
        <v>43731</v>
      </c>
      <c r="C55340">
        <v>552</v>
      </c>
      <c r="D55340">
        <v>52</v>
      </c>
      <c r="E55340">
        <v>288</v>
      </c>
      <c r="F55340">
        <v>10</v>
      </c>
      <c r="G55340">
        <v>10</v>
      </c>
      <c r="H55340" s="2">
        <v>28.84</v>
      </c>
      <c r="I55340">
        <v>548.9</v>
      </c>
      <c r="J55340">
        <v>406.22</v>
      </c>
      <c r="K55340" s="2">
        <v>57.68</v>
      </c>
      <c r="L55340" s="2">
        <v>25.956</v>
      </c>
    </row>
    <row r="55341" spans="1:12" x14ac:dyDescent="0.45">
      <c r="A55341" t="s">
        <v>2017</v>
      </c>
      <c r="B55341" s="1">
        <v>43732</v>
      </c>
      <c r="C55341">
        <v>475</v>
      </c>
      <c r="D55341">
        <v>543</v>
      </c>
      <c r="E55341">
        <v>281</v>
      </c>
      <c r="F55341">
        <v>3</v>
      </c>
      <c r="G55341">
        <v>10</v>
      </c>
      <c r="H55341" s="2">
        <v>28.84</v>
      </c>
      <c r="I55341">
        <v>419.9</v>
      </c>
      <c r="J55341">
        <v>261.76</v>
      </c>
      <c r="K55341" s="2">
        <v>57.68</v>
      </c>
      <c r="L55341" s="2">
        <v>25.956</v>
      </c>
    </row>
    <row r="55342" spans="1:12" x14ac:dyDescent="0.45">
      <c r="A55342" t="s">
        <v>2616</v>
      </c>
      <c r="B55342" s="1">
        <v>43733</v>
      </c>
      <c r="C55342">
        <v>475</v>
      </c>
      <c r="D55342">
        <v>368</v>
      </c>
      <c r="E55342">
        <v>285</v>
      </c>
      <c r="F55342">
        <v>5</v>
      </c>
      <c r="G55342">
        <v>10</v>
      </c>
      <c r="H55342" s="2">
        <v>28.84</v>
      </c>
      <c r="I55342">
        <v>419.9</v>
      </c>
      <c r="J55342">
        <v>261.76</v>
      </c>
      <c r="K55342" s="2">
        <v>57.68</v>
      </c>
      <c r="L55342" s="2">
        <v>25.956</v>
      </c>
    </row>
    <row r="55343" spans="1:12" x14ac:dyDescent="0.45">
      <c r="A55343" t="s">
        <v>1652</v>
      </c>
      <c r="B55343" s="1">
        <v>43745</v>
      </c>
      <c r="C55343">
        <v>487</v>
      </c>
      <c r="D55343">
        <v>302</v>
      </c>
      <c r="E55343">
        <v>295</v>
      </c>
      <c r="F55343">
        <v>8</v>
      </c>
      <c r="G55343">
        <v>10</v>
      </c>
      <c r="H55343" s="2">
        <v>28.84</v>
      </c>
      <c r="I55343">
        <v>329.9</v>
      </c>
      <c r="J55343">
        <v>205.66</v>
      </c>
      <c r="K55343" s="2">
        <v>57.68</v>
      </c>
      <c r="L55343" s="2">
        <v>25.956</v>
      </c>
    </row>
    <row r="55344" spans="1:12" x14ac:dyDescent="0.45">
      <c r="A55344" t="s">
        <v>1652</v>
      </c>
      <c r="B55344" s="1">
        <v>43745</v>
      </c>
      <c r="C55344">
        <v>561</v>
      </c>
      <c r="D55344">
        <v>302</v>
      </c>
      <c r="E55344">
        <v>295</v>
      </c>
      <c r="F55344">
        <v>8</v>
      </c>
      <c r="G55344">
        <v>10</v>
      </c>
      <c r="H55344" s="2">
        <v>28.84</v>
      </c>
      <c r="I55344">
        <v>14304.4</v>
      </c>
      <c r="J55344">
        <v>14819.38</v>
      </c>
      <c r="K55344" s="2">
        <v>57.68</v>
      </c>
      <c r="L55344" s="2">
        <v>25.956</v>
      </c>
    </row>
    <row r="55345" spans="1:12" x14ac:dyDescent="0.45">
      <c r="A55345" t="s">
        <v>1652</v>
      </c>
      <c r="B55345" s="1">
        <v>43745</v>
      </c>
      <c r="C55345">
        <v>491</v>
      </c>
      <c r="D55345">
        <v>302</v>
      </c>
      <c r="E55345">
        <v>295</v>
      </c>
      <c r="F55345">
        <v>8</v>
      </c>
      <c r="G55345">
        <v>10</v>
      </c>
      <c r="H55345" s="2">
        <v>28.84</v>
      </c>
      <c r="I55345">
        <v>323.89999999999998</v>
      </c>
      <c r="J55345">
        <v>415.72</v>
      </c>
      <c r="K55345" s="2">
        <v>57.68</v>
      </c>
      <c r="L55345" s="2">
        <v>25.956</v>
      </c>
    </row>
    <row r="55346" spans="1:12" x14ac:dyDescent="0.45">
      <c r="A55346" t="s">
        <v>1652</v>
      </c>
      <c r="B55346" s="1">
        <v>43745</v>
      </c>
      <c r="C55346">
        <v>568</v>
      </c>
      <c r="D55346">
        <v>302</v>
      </c>
      <c r="E55346">
        <v>295</v>
      </c>
      <c r="F55346">
        <v>8</v>
      </c>
      <c r="G55346">
        <v>10</v>
      </c>
      <c r="H55346" s="2">
        <v>28.84</v>
      </c>
      <c r="I55346">
        <v>4454.1000000000004</v>
      </c>
      <c r="J55346">
        <v>4614.45</v>
      </c>
      <c r="K55346" s="2">
        <v>57.68</v>
      </c>
      <c r="L55346" s="2">
        <v>25.956</v>
      </c>
    </row>
    <row r="55347" spans="1:12" x14ac:dyDescent="0.45">
      <c r="A55347" t="s">
        <v>1652</v>
      </c>
      <c r="B55347" s="1">
        <v>43745</v>
      </c>
      <c r="C55347">
        <v>579</v>
      </c>
      <c r="D55347">
        <v>302</v>
      </c>
      <c r="E55347">
        <v>295</v>
      </c>
      <c r="F55347">
        <v>8</v>
      </c>
      <c r="G55347">
        <v>10</v>
      </c>
      <c r="H55347" s="2">
        <v>28.84</v>
      </c>
      <c r="I55347">
        <v>7289.1</v>
      </c>
      <c r="J55347">
        <v>7551.51</v>
      </c>
      <c r="K55347" s="2">
        <v>57.68</v>
      </c>
      <c r="L55347" s="2">
        <v>25.956</v>
      </c>
    </row>
    <row r="55348" spans="1:12" x14ac:dyDescent="0.45">
      <c r="A55348" t="s">
        <v>1656</v>
      </c>
      <c r="B55348" s="1">
        <v>43763</v>
      </c>
      <c r="C55348">
        <v>491</v>
      </c>
      <c r="D55348">
        <v>320</v>
      </c>
      <c r="E55348">
        <v>295</v>
      </c>
      <c r="F55348">
        <v>8</v>
      </c>
      <c r="G55348">
        <v>10</v>
      </c>
      <c r="H55348" s="2">
        <v>28.84</v>
      </c>
      <c r="I55348">
        <v>323.89999999999998</v>
      </c>
      <c r="J55348">
        <v>415.72</v>
      </c>
      <c r="K55348" s="2">
        <v>57.68</v>
      </c>
      <c r="L55348" s="2">
        <v>25.956</v>
      </c>
    </row>
    <row r="55349" spans="1:12" x14ac:dyDescent="0.45">
      <c r="A55349" t="s">
        <v>1656</v>
      </c>
      <c r="B55349" s="1">
        <v>43763</v>
      </c>
      <c r="C55349">
        <v>231</v>
      </c>
      <c r="D55349">
        <v>320</v>
      </c>
      <c r="E55349">
        <v>295</v>
      </c>
      <c r="F55349">
        <v>8</v>
      </c>
      <c r="G55349">
        <v>10</v>
      </c>
      <c r="H55349" s="2">
        <v>28.84</v>
      </c>
      <c r="I55349">
        <v>299.89999999999998</v>
      </c>
      <c r="J55349">
        <v>384.92</v>
      </c>
      <c r="K55349" s="2">
        <v>57.68</v>
      </c>
      <c r="L55349" s="2">
        <v>25.956</v>
      </c>
    </row>
    <row r="55350" spans="1:12" x14ac:dyDescent="0.45">
      <c r="A55350" t="s">
        <v>1656</v>
      </c>
      <c r="B55350" s="1">
        <v>43763</v>
      </c>
      <c r="C55350">
        <v>561</v>
      </c>
      <c r="D55350">
        <v>320</v>
      </c>
      <c r="E55350">
        <v>295</v>
      </c>
      <c r="F55350">
        <v>8</v>
      </c>
      <c r="G55350">
        <v>10</v>
      </c>
      <c r="H55350" s="2">
        <v>28.84</v>
      </c>
      <c r="I55350">
        <v>14304.4</v>
      </c>
      <c r="J55350">
        <v>14819.38</v>
      </c>
      <c r="K55350" s="2">
        <v>57.68</v>
      </c>
      <c r="L55350" s="2">
        <v>25.956</v>
      </c>
    </row>
    <row r="55351" spans="1:12" x14ac:dyDescent="0.45">
      <c r="A55351" t="s">
        <v>1656</v>
      </c>
      <c r="B55351" s="1">
        <v>43763</v>
      </c>
      <c r="C55351">
        <v>477</v>
      </c>
      <c r="D55351">
        <v>320</v>
      </c>
      <c r="E55351">
        <v>295</v>
      </c>
      <c r="F55351">
        <v>8</v>
      </c>
      <c r="G55351">
        <v>10</v>
      </c>
      <c r="H55351" s="2">
        <v>28.84</v>
      </c>
      <c r="I55351">
        <v>29.9</v>
      </c>
      <c r="J55351">
        <v>18.66</v>
      </c>
      <c r="K55351" s="2">
        <v>57.68</v>
      </c>
      <c r="L55351" s="2">
        <v>25.956</v>
      </c>
    </row>
    <row r="55352" spans="1:12" x14ac:dyDescent="0.45">
      <c r="A55352" t="s">
        <v>1815</v>
      </c>
      <c r="B55352" s="1">
        <v>43767</v>
      </c>
      <c r="C55352">
        <v>477</v>
      </c>
      <c r="D55352">
        <v>538</v>
      </c>
      <c r="E55352">
        <v>288</v>
      </c>
      <c r="F55352">
        <v>10</v>
      </c>
      <c r="G55352">
        <v>10</v>
      </c>
      <c r="H55352" s="2">
        <v>28.84</v>
      </c>
      <c r="I55352">
        <v>29.9</v>
      </c>
      <c r="J55352">
        <v>18.66</v>
      </c>
      <c r="K55352" s="2">
        <v>57.68</v>
      </c>
      <c r="L55352" s="2">
        <v>25.956</v>
      </c>
    </row>
    <row r="55353" spans="1:12" x14ac:dyDescent="0.45">
      <c r="A55353" t="s">
        <v>1815</v>
      </c>
      <c r="B55353" s="1">
        <v>43767</v>
      </c>
      <c r="C55353">
        <v>490</v>
      </c>
      <c r="D55353">
        <v>538</v>
      </c>
      <c r="E55353">
        <v>288</v>
      </c>
      <c r="F55353">
        <v>10</v>
      </c>
      <c r="G55353">
        <v>10</v>
      </c>
      <c r="H55353" s="2">
        <v>28.84</v>
      </c>
      <c r="I55353">
        <v>323.89999999999998</v>
      </c>
      <c r="J55353">
        <v>415.72</v>
      </c>
      <c r="K55353" s="2">
        <v>57.68</v>
      </c>
      <c r="L55353" s="2">
        <v>25.956</v>
      </c>
    </row>
    <row r="55354" spans="1:12" x14ac:dyDescent="0.45">
      <c r="A55354" t="s">
        <v>1815</v>
      </c>
      <c r="B55354" s="1">
        <v>43767</v>
      </c>
      <c r="C55354">
        <v>488</v>
      </c>
      <c r="D55354">
        <v>538</v>
      </c>
      <c r="E55354">
        <v>288</v>
      </c>
      <c r="F55354">
        <v>10</v>
      </c>
      <c r="G55354">
        <v>10</v>
      </c>
      <c r="H55354" s="2">
        <v>28.84</v>
      </c>
      <c r="I55354">
        <v>323.89999999999998</v>
      </c>
      <c r="J55354">
        <v>415.72</v>
      </c>
      <c r="K55354" s="2">
        <v>57.68</v>
      </c>
      <c r="L55354" s="2">
        <v>25.956</v>
      </c>
    </row>
    <row r="55355" spans="1:12" x14ac:dyDescent="0.45">
      <c r="A55355" t="s">
        <v>2712</v>
      </c>
      <c r="B55355" s="1">
        <v>43769</v>
      </c>
      <c r="C55355">
        <v>483</v>
      </c>
      <c r="D55355">
        <v>81</v>
      </c>
      <c r="E55355">
        <v>285</v>
      </c>
      <c r="F55355">
        <v>5</v>
      </c>
      <c r="G55355">
        <v>10</v>
      </c>
      <c r="H55355" s="2">
        <v>28.84</v>
      </c>
      <c r="I55355">
        <v>720</v>
      </c>
      <c r="J55355">
        <v>448.8</v>
      </c>
      <c r="K55355" s="2">
        <v>57.68</v>
      </c>
      <c r="L55355" s="2">
        <v>25.956</v>
      </c>
    </row>
    <row r="55356" spans="1:12" x14ac:dyDescent="0.45">
      <c r="A55356" t="s">
        <v>2712</v>
      </c>
      <c r="B55356" s="1">
        <v>43769</v>
      </c>
      <c r="C55356">
        <v>488</v>
      </c>
      <c r="D55356">
        <v>81</v>
      </c>
      <c r="E55356">
        <v>285</v>
      </c>
      <c r="F55356">
        <v>5</v>
      </c>
      <c r="G55356">
        <v>10</v>
      </c>
      <c r="H55356" s="2">
        <v>28.84</v>
      </c>
      <c r="I55356">
        <v>323.89999999999998</v>
      </c>
      <c r="J55356">
        <v>415.72</v>
      </c>
      <c r="K55356" s="2">
        <v>57.68</v>
      </c>
      <c r="L55356" s="2">
        <v>25.956</v>
      </c>
    </row>
    <row r="55357" spans="1:12" x14ac:dyDescent="0.45">
      <c r="A55357" t="s">
        <v>1659</v>
      </c>
      <c r="B55357" s="1">
        <v>43770</v>
      </c>
      <c r="C55357">
        <v>234</v>
      </c>
      <c r="D55357">
        <v>230</v>
      </c>
      <c r="E55357">
        <v>295</v>
      </c>
      <c r="F55357">
        <v>8</v>
      </c>
      <c r="G55357">
        <v>10</v>
      </c>
      <c r="H55357" s="2">
        <v>28.84</v>
      </c>
      <c r="I55357">
        <v>299.89999999999998</v>
      </c>
      <c r="J55357">
        <v>384.92</v>
      </c>
      <c r="K55357" s="2">
        <v>57.68</v>
      </c>
      <c r="L55357" s="2">
        <v>25.956</v>
      </c>
    </row>
    <row r="55358" spans="1:12" x14ac:dyDescent="0.45">
      <c r="A55358" t="s">
        <v>1659</v>
      </c>
      <c r="B55358" s="1">
        <v>43770</v>
      </c>
      <c r="C55358">
        <v>222</v>
      </c>
      <c r="D55358">
        <v>230</v>
      </c>
      <c r="E55358">
        <v>295</v>
      </c>
      <c r="F55358">
        <v>8</v>
      </c>
      <c r="G55358">
        <v>10</v>
      </c>
      <c r="H55358" s="2">
        <v>28.84</v>
      </c>
      <c r="I55358">
        <v>209.9</v>
      </c>
      <c r="J55358">
        <v>130.86000000000001</v>
      </c>
      <c r="K55358" s="2">
        <v>57.68</v>
      </c>
      <c r="L55358" s="2">
        <v>25.956</v>
      </c>
    </row>
    <row r="55359" spans="1:12" x14ac:dyDescent="0.45">
      <c r="A55359" t="s">
        <v>1659</v>
      </c>
      <c r="B55359" s="1">
        <v>43770</v>
      </c>
      <c r="C55359">
        <v>569</v>
      </c>
      <c r="D55359">
        <v>230</v>
      </c>
      <c r="E55359">
        <v>295</v>
      </c>
      <c r="F55359">
        <v>8</v>
      </c>
      <c r="G55359">
        <v>10</v>
      </c>
      <c r="H55359" s="2">
        <v>28.84</v>
      </c>
      <c r="I55359">
        <v>4454.1000000000004</v>
      </c>
      <c r="J55359">
        <v>4614.45</v>
      </c>
      <c r="K55359" s="2">
        <v>57.68</v>
      </c>
      <c r="L55359" s="2">
        <v>25.956</v>
      </c>
    </row>
    <row r="55360" spans="1:12" x14ac:dyDescent="0.45">
      <c r="A55360" t="s">
        <v>2026</v>
      </c>
      <c r="B55360" s="1">
        <v>43775</v>
      </c>
      <c r="C55360">
        <v>564</v>
      </c>
      <c r="D55360">
        <v>363</v>
      </c>
      <c r="E55360">
        <v>281</v>
      </c>
      <c r="F55360">
        <v>3</v>
      </c>
      <c r="G55360">
        <v>10</v>
      </c>
      <c r="H55360" s="2">
        <v>28.84</v>
      </c>
      <c r="I55360">
        <v>14304.4</v>
      </c>
      <c r="J55360">
        <v>14819.38</v>
      </c>
      <c r="K55360" s="2">
        <v>57.68</v>
      </c>
      <c r="L55360" s="2">
        <v>25.956</v>
      </c>
    </row>
    <row r="55361" spans="1:12" x14ac:dyDescent="0.45">
      <c r="A55361" t="s">
        <v>1661</v>
      </c>
      <c r="B55361" s="1">
        <v>43778</v>
      </c>
      <c r="C55361">
        <v>234</v>
      </c>
      <c r="D55361">
        <v>687</v>
      </c>
      <c r="E55361">
        <v>295</v>
      </c>
      <c r="F55361">
        <v>8</v>
      </c>
      <c r="G55361">
        <v>10</v>
      </c>
      <c r="H55361" s="2">
        <v>28.84</v>
      </c>
      <c r="I55361">
        <v>299.89999999999998</v>
      </c>
      <c r="J55361">
        <v>384.92</v>
      </c>
      <c r="K55361" s="2">
        <v>57.68</v>
      </c>
      <c r="L55361" s="2">
        <v>25.956</v>
      </c>
    </row>
    <row r="55362" spans="1:12" x14ac:dyDescent="0.45">
      <c r="A55362" t="s">
        <v>1661</v>
      </c>
      <c r="B55362" s="1">
        <v>43778</v>
      </c>
      <c r="C55362">
        <v>544</v>
      </c>
      <c r="D55362">
        <v>687</v>
      </c>
      <c r="E55362">
        <v>295</v>
      </c>
      <c r="F55362">
        <v>8</v>
      </c>
      <c r="G55362">
        <v>10</v>
      </c>
      <c r="H55362" s="2">
        <v>28.84</v>
      </c>
      <c r="I55362">
        <v>485.9</v>
      </c>
      <c r="J55362">
        <v>359.6</v>
      </c>
      <c r="K55362" s="2">
        <v>57.68</v>
      </c>
      <c r="L55362" s="2">
        <v>25.956</v>
      </c>
    </row>
    <row r="55363" spans="1:12" x14ac:dyDescent="0.45">
      <c r="A55363" t="s">
        <v>1661</v>
      </c>
      <c r="B55363" s="1">
        <v>43778</v>
      </c>
      <c r="C55363">
        <v>217</v>
      </c>
      <c r="D55363">
        <v>687</v>
      </c>
      <c r="E55363">
        <v>295</v>
      </c>
      <c r="F55363">
        <v>8</v>
      </c>
      <c r="G55363">
        <v>10</v>
      </c>
      <c r="H55363" s="2">
        <v>28.84</v>
      </c>
      <c r="I55363">
        <v>209.9</v>
      </c>
      <c r="J55363">
        <v>130.86000000000001</v>
      </c>
      <c r="K55363" s="2">
        <v>57.68</v>
      </c>
      <c r="L55363" s="2">
        <v>25.956</v>
      </c>
    </row>
    <row r="55364" spans="1:12" x14ac:dyDescent="0.45">
      <c r="A55364" t="s">
        <v>1663</v>
      </c>
      <c r="B55364" s="1">
        <v>43788</v>
      </c>
      <c r="C55364">
        <v>225</v>
      </c>
      <c r="D55364">
        <v>266</v>
      </c>
      <c r="E55364">
        <v>295</v>
      </c>
      <c r="F55364">
        <v>8</v>
      </c>
      <c r="G55364">
        <v>10</v>
      </c>
      <c r="H55364" s="2">
        <v>28.84</v>
      </c>
      <c r="I55364">
        <v>53.9</v>
      </c>
      <c r="J55364">
        <v>69.22</v>
      </c>
      <c r="K55364" s="2">
        <v>57.68</v>
      </c>
      <c r="L55364" s="2">
        <v>25.956</v>
      </c>
    </row>
    <row r="55365" spans="1:12" x14ac:dyDescent="0.45">
      <c r="A55365" t="s">
        <v>1516</v>
      </c>
      <c r="B55365" s="1">
        <v>43798</v>
      </c>
      <c r="C55365">
        <v>357</v>
      </c>
      <c r="D55365">
        <v>546</v>
      </c>
      <c r="E55365">
        <v>282</v>
      </c>
      <c r="F55365">
        <v>3</v>
      </c>
      <c r="G55365">
        <v>10</v>
      </c>
      <c r="H55365" s="2">
        <v>28.84</v>
      </c>
      <c r="I55365">
        <v>13919.9</v>
      </c>
      <c r="J55365">
        <v>12656.2</v>
      </c>
      <c r="K55365" s="2">
        <v>57.68</v>
      </c>
      <c r="L55365" s="2">
        <v>25.956</v>
      </c>
    </row>
    <row r="55366" spans="1:12" x14ac:dyDescent="0.45">
      <c r="A55366" t="s">
        <v>1536</v>
      </c>
      <c r="B55366" s="1">
        <v>43800</v>
      </c>
      <c r="C55366">
        <v>487</v>
      </c>
      <c r="D55366">
        <v>448</v>
      </c>
      <c r="E55366">
        <v>290</v>
      </c>
      <c r="F55366">
        <v>10</v>
      </c>
      <c r="G55366">
        <v>10</v>
      </c>
      <c r="H55366" s="2">
        <v>28.84</v>
      </c>
      <c r="I55366">
        <v>329.9</v>
      </c>
      <c r="J55366">
        <v>205.66</v>
      </c>
      <c r="K55366" s="2">
        <v>57.68</v>
      </c>
      <c r="L55366" s="2">
        <v>25.956</v>
      </c>
    </row>
    <row r="55367" spans="1:12" x14ac:dyDescent="0.45">
      <c r="A55367" t="s">
        <v>1565</v>
      </c>
      <c r="B55367" s="1">
        <v>43801</v>
      </c>
      <c r="C55367">
        <v>222</v>
      </c>
      <c r="D55367">
        <v>688</v>
      </c>
      <c r="E55367">
        <v>294</v>
      </c>
      <c r="F55367">
        <v>9</v>
      </c>
      <c r="G55367">
        <v>10</v>
      </c>
      <c r="H55367" s="2">
        <v>28.84</v>
      </c>
      <c r="I55367">
        <v>209.9</v>
      </c>
      <c r="J55367">
        <v>130.86000000000001</v>
      </c>
      <c r="K55367" s="2">
        <v>57.68</v>
      </c>
      <c r="L55367" s="2">
        <v>25.956</v>
      </c>
    </row>
    <row r="55368" spans="1:12" x14ac:dyDescent="0.45">
      <c r="A55368" t="s">
        <v>1769</v>
      </c>
      <c r="B55368" s="1">
        <v>43802</v>
      </c>
      <c r="C55368">
        <v>483</v>
      </c>
      <c r="D55368">
        <v>142</v>
      </c>
      <c r="E55368">
        <v>288</v>
      </c>
      <c r="F55368">
        <v>10</v>
      </c>
      <c r="G55368">
        <v>10</v>
      </c>
      <c r="H55368" s="2">
        <v>28.84</v>
      </c>
      <c r="I55368">
        <v>720</v>
      </c>
      <c r="J55368">
        <v>448.8</v>
      </c>
      <c r="K55368" s="2">
        <v>57.68</v>
      </c>
      <c r="L55368" s="2">
        <v>25.956</v>
      </c>
    </row>
    <row r="55369" spans="1:12" x14ac:dyDescent="0.45">
      <c r="A55369" t="s">
        <v>1769</v>
      </c>
      <c r="B55369" s="1">
        <v>43802</v>
      </c>
      <c r="C55369">
        <v>374</v>
      </c>
      <c r="D55369">
        <v>142</v>
      </c>
      <c r="E55369">
        <v>288</v>
      </c>
      <c r="F55369">
        <v>10</v>
      </c>
      <c r="G55369">
        <v>10</v>
      </c>
      <c r="H55369" s="2">
        <v>28.84</v>
      </c>
      <c r="I55369">
        <v>14660.1</v>
      </c>
      <c r="J55369">
        <v>15549.48</v>
      </c>
      <c r="K55369" s="2">
        <v>57.68</v>
      </c>
      <c r="L55369" s="2">
        <v>25.956</v>
      </c>
    </row>
    <row r="55370" spans="1:12" x14ac:dyDescent="0.45">
      <c r="A55370" t="s">
        <v>1769</v>
      </c>
      <c r="B55370" s="1">
        <v>43802</v>
      </c>
      <c r="C55370">
        <v>484</v>
      </c>
      <c r="D55370">
        <v>142</v>
      </c>
      <c r="E55370">
        <v>288</v>
      </c>
      <c r="F55370">
        <v>10</v>
      </c>
      <c r="G55370">
        <v>10</v>
      </c>
      <c r="H55370" s="2">
        <v>28.84</v>
      </c>
      <c r="I55370">
        <v>47.7</v>
      </c>
      <c r="J55370">
        <v>29.73</v>
      </c>
      <c r="K55370" s="2">
        <v>57.68</v>
      </c>
      <c r="L55370" s="2">
        <v>25.956</v>
      </c>
    </row>
    <row r="55371" spans="1:12" x14ac:dyDescent="0.45">
      <c r="A55371" t="s">
        <v>1597</v>
      </c>
      <c r="B55371" s="1">
        <v>43802</v>
      </c>
      <c r="C55371">
        <v>487</v>
      </c>
      <c r="D55371">
        <v>249</v>
      </c>
      <c r="E55371">
        <v>296</v>
      </c>
      <c r="F55371">
        <v>9</v>
      </c>
      <c r="G55371">
        <v>10</v>
      </c>
      <c r="H55371" s="2">
        <v>28.84</v>
      </c>
      <c r="I55371">
        <v>329.9</v>
      </c>
      <c r="J55371">
        <v>205.66</v>
      </c>
      <c r="K55371" s="2">
        <v>57.68</v>
      </c>
      <c r="L55371" s="2">
        <v>25.956</v>
      </c>
    </row>
    <row r="55372" spans="1:12" x14ac:dyDescent="0.45">
      <c r="A55372" t="s">
        <v>2030</v>
      </c>
      <c r="B55372" s="1">
        <v>43802</v>
      </c>
      <c r="C55372">
        <v>472</v>
      </c>
      <c r="D55372">
        <v>327</v>
      </c>
      <c r="E55372">
        <v>281</v>
      </c>
      <c r="F55372">
        <v>3</v>
      </c>
      <c r="G55372">
        <v>10</v>
      </c>
      <c r="H55372" s="2">
        <v>28.84</v>
      </c>
      <c r="I55372">
        <v>381</v>
      </c>
      <c r="J55372">
        <v>237.49</v>
      </c>
      <c r="K55372" s="2">
        <v>57.68</v>
      </c>
      <c r="L55372" s="2">
        <v>25.956</v>
      </c>
    </row>
    <row r="55373" spans="1:12" x14ac:dyDescent="0.45">
      <c r="A55373" t="s">
        <v>1598</v>
      </c>
      <c r="B55373" s="1">
        <v>43803</v>
      </c>
      <c r="C55373">
        <v>217</v>
      </c>
      <c r="D55373">
        <v>573</v>
      </c>
      <c r="E55373">
        <v>296</v>
      </c>
      <c r="F55373">
        <v>9</v>
      </c>
      <c r="G55373">
        <v>10</v>
      </c>
      <c r="H55373" s="2">
        <v>28.84</v>
      </c>
      <c r="I55373">
        <v>209.9</v>
      </c>
      <c r="J55373">
        <v>130.86000000000001</v>
      </c>
      <c r="K55373" s="2">
        <v>57.68</v>
      </c>
      <c r="L55373" s="2">
        <v>25.956</v>
      </c>
    </row>
    <row r="55374" spans="1:12" x14ac:dyDescent="0.45">
      <c r="A55374" t="s">
        <v>1598</v>
      </c>
      <c r="B55374" s="1">
        <v>43803</v>
      </c>
      <c r="C55374">
        <v>234</v>
      </c>
      <c r="D55374">
        <v>573</v>
      </c>
      <c r="E55374">
        <v>296</v>
      </c>
      <c r="F55374">
        <v>9</v>
      </c>
      <c r="G55374">
        <v>10</v>
      </c>
      <c r="H55374" s="2">
        <v>28.84</v>
      </c>
      <c r="I55374">
        <v>299.89999999999998</v>
      </c>
      <c r="J55374">
        <v>384.92</v>
      </c>
      <c r="K55374" s="2">
        <v>57.68</v>
      </c>
      <c r="L55374" s="2">
        <v>25.956</v>
      </c>
    </row>
    <row r="55375" spans="1:12" x14ac:dyDescent="0.45">
      <c r="A55375" t="s">
        <v>1601</v>
      </c>
      <c r="B55375" s="1">
        <v>43807</v>
      </c>
      <c r="C55375">
        <v>471</v>
      </c>
      <c r="D55375">
        <v>682</v>
      </c>
      <c r="E55375">
        <v>296</v>
      </c>
      <c r="F55375">
        <v>9</v>
      </c>
      <c r="G55375">
        <v>10</v>
      </c>
      <c r="H55375" s="2">
        <v>28.84</v>
      </c>
      <c r="I55375">
        <v>381</v>
      </c>
      <c r="J55375">
        <v>237.49</v>
      </c>
      <c r="K55375" s="2">
        <v>57.68</v>
      </c>
      <c r="L55375" s="2">
        <v>25.956</v>
      </c>
    </row>
    <row r="55376" spans="1:12" x14ac:dyDescent="0.45">
      <c r="A55376" t="s">
        <v>2634</v>
      </c>
      <c r="B55376" s="1">
        <v>43811</v>
      </c>
      <c r="C55376">
        <v>234</v>
      </c>
      <c r="D55376">
        <v>611</v>
      </c>
      <c r="E55376">
        <v>285</v>
      </c>
      <c r="F55376">
        <v>5</v>
      </c>
      <c r="G55376">
        <v>10</v>
      </c>
      <c r="H55376" s="2">
        <v>28.84</v>
      </c>
      <c r="I55376">
        <v>299.89999999999998</v>
      </c>
      <c r="J55376">
        <v>384.92</v>
      </c>
      <c r="K55376" s="2">
        <v>57.68</v>
      </c>
      <c r="L55376" s="2">
        <v>25.956</v>
      </c>
    </row>
    <row r="55377" spans="1:12" x14ac:dyDescent="0.45">
      <c r="A55377" t="s">
        <v>2634</v>
      </c>
      <c r="B55377" s="1">
        <v>43811</v>
      </c>
      <c r="C55377">
        <v>483</v>
      </c>
      <c r="D55377">
        <v>611</v>
      </c>
      <c r="E55377">
        <v>285</v>
      </c>
      <c r="F55377">
        <v>5</v>
      </c>
      <c r="G55377">
        <v>10</v>
      </c>
      <c r="H55377" s="2">
        <v>28.84</v>
      </c>
      <c r="I55377">
        <v>720</v>
      </c>
      <c r="J55377">
        <v>448.8</v>
      </c>
      <c r="K55377" s="2">
        <v>57.68</v>
      </c>
      <c r="L55377" s="2">
        <v>25.956</v>
      </c>
    </row>
    <row r="55378" spans="1:12" x14ac:dyDescent="0.45">
      <c r="A55378" t="s">
        <v>2713</v>
      </c>
      <c r="B55378" s="1">
        <v>43850</v>
      </c>
      <c r="C55378">
        <v>483</v>
      </c>
      <c r="D55378">
        <v>81</v>
      </c>
      <c r="E55378">
        <v>285</v>
      </c>
      <c r="F55378">
        <v>5</v>
      </c>
      <c r="G55378">
        <v>10</v>
      </c>
      <c r="H55378" s="2">
        <v>28.84</v>
      </c>
      <c r="I55378">
        <v>720</v>
      </c>
      <c r="J55378">
        <v>448.8</v>
      </c>
      <c r="K55378" s="2">
        <v>57.68</v>
      </c>
      <c r="L55378" s="2">
        <v>25.956</v>
      </c>
    </row>
    <row r="55379" spans="1:12" x14ac:dyDescent="0.45">
      <c r="A55379" t="s">
        <v>1677</v>
      </c>
      <c r="B55379" s="1">
        <v>43871</v>
      </c>
      <c r="C55379">
        <v>491</v>
      </c>
      <c r="D55379">
        <v>230</v>
      </c>
      <c r="E55379">
        <v>295</v>
      </c>
      <c r="F55379">
        <v>8</v>
      </c>
      <c r="G55379">
        <v>10</v>
      </c>
      <c r="H55379" s="2">
        <v>28.84</v>
      </c>
      <c r="I55379">
        <v>323.89999999999998</v>
      </c>
      <c r="J55379">
        <v>415.72</v>
      </c>
      <c r="K55379" s="2">
        <v>57.68</v>
      </c>
      <c r="L55379" s="2">
        <v>25.956</v>
      </c>
    </row>
    <row r="55380" spans="1:12" x14ac:dyDescent="0.45">
      <c r="A55380" t="s">
        <v>2650</v>
      </c>
      <c r="B55380" s="1">
        <v>43882</v>
      </c>
      <c r="C55380">
        <v>474</v>
      </c>
      <c r="D55380">
        <v>422</v>
      </c>
      <c r="E55380">
        <v>285</v>
      </c>
      <c r="F55380">
        <v>5</v>
      </c>
      <c r="G55380">
        <v>10</v>
      </c>
      <c r="H55380" s="2">
        <v>28.84</v>
      </c>
      <c r="I55380">
        <v>419.9</v>
      </c>
      <c r="J55380">
        <v>261.76</v>
      </c>
      <c r="K55380" s="2">
        <v>57.68</v>
      </c>
      <c r="L55380" s="2">
        <v>25.956</v>
      </c>
    </row>
    <row r="55381" spans="1:12" x14ac:dyDescent="0.45">
      <c r="A55381" t="s">
        <v>1519</v>
      </c>
      <c r="B55381" s="1">
        <v>43885</v>
      </c>
      <c r="C55381">
        <v>482</v>
      </c>
      <c r="D55381">
        <v>79</v>
      </c>
      <c r="E55381">
        <v>282</v>
      </c>
      <c r="F55381">
        <v>3</v>
      </c>
      <c r="G55381">
        <v>10</v>
      </c>
      <c r="H55381" s="2">
        <v>28.84</v>
      </c>
      <c r="I55381">
        <v>53.9</v>
      </c>
      <c r="J55381">
        <v>33.619999999999997</v>
      </c>
      <c r="K55381" s="2">
        <v>57.68</v>
      </c>
      <c r="L55381" s="2">
        <v>25.956</v>
      </c>
    </row>
    <row r="55382" spans="1:12" x14ac:dyDescent="0.45">
      <c r="A55382" t="s">
        <v>2654</v>
      </c>
      <c r="B55382" s="1">
        <v>43887</v>
      </c>
      <c r="C55382">
        <v>353</v>
      </c>
      <c r="D55382">
        <v>476</v>
      </c>
      <c r="E55382">
        <v>285</v>
      </c>
      <c r="F55382">
        <v>5</v>
      </c>
      <c r="G55382">
        <v>10</v>
      </c>
      <c r="H55382" s="2">
        <v>28.84</v>
      </c>
      <c r="I55382">
        <v>13919.9</v>
      </c>
      <c r="J55382">
        <v>12656.2</v>
      </c>
      <c r="K55382" s="2">
        <v>57.68</v>
      </c>
      <c r="L55382" s="2">
        <v>25.956</v>
      </c>
    </row>
    <row r="55383" spans="1:12" x14ac:dyDescent="0.45">
      <c r="A55383" t="s">
        <v>1783</v>
      </c>
      <c r="B55383" s="1">
        <v>43891</v>
      </c>
      <c r="C55383">
        <v>476</v>
      </c>
      <c r="D55383">
        <v>340</v>
      </c>
      <c r="E55383">
        <v>288</v>
      </c>
      <c r="F55383">
        <v>10</v>
      </c>
      <c r="G55383">
        <v>10</v>
      </c>
      <c r="H55383" s="2">
        <v>28.84</v>
      </c>
      <c r="I55383">
        <v>419.9</v>
      </c>
      <c r="J55383">
        <v>261.76</v>
      </c>
      <c r="K55383" s="2">
        <v>57.68</v>
      </c>
      <c r="L55383" s="2">
        <v>25.956</v>
      </c>
    </row>
    <row r="55384" spans="1:12" x14ac:dyDescent="0.45">
      <c r="A55384" t="s">
        <v>1486</v>
      </c>
      <c r="B55384" s="1">
        <v>43892</v>
      </c>
      <c r="C55384">
        <v>476</v>
      </c>
      <c r="D55384">
        <v>149</v>
      </c>
      <c r="E55384">
        <v>287</v>
      </c>
      <c r="F55384">
        <v>3</v>
      </c>
      <c r="G55384">
        <v>10</v>
      </c>
      <c r="H55384" s="2">
        <v>28.84</v>
      </c>
      <c r="I55384">
        <v>419.9</v>
      </c>
      <c r="J55384">
        <v>261.76</v>
      </c>
      <c r="K55384" s="2">
        <v>57.68</v>
      </c>
      <c r="L55384" s="2">
        <v>25.956</v>
      </c>
    </row>
    <row r="55385" spans="1:12" x14ac:dyDescent="0.45">
      <c r="A55385" t="s">
        <v>1784</v>
      </c>
      <c r="B55385" s="1">
        <v>43893</v>
      </c>
      <c r="C55385">
        <v>573</v>
      </c>
      <c r="D55385">
        <v>448</v>
      </c>
      <c r="E55385">
        <v>288</v>
      </c>
      <c r="F55385">
        <v>10</v>
      </c>
      <c r="G55385">
        <v>10</v>
      </c>
      <c r="H55385" s="2">
        <v>28.84</v>
      </c>
      <c r="I55385">
        <v>14304.4</v>
      </c>
      <c r="J55385">
        <v>14819.38</v>
      </c>
      <c r="K55385" s="2">
        <v>57.68</v>
      </c>
      <c r="L55385" s="2">
        <v>25.956</v>
      </c>
    </row>
    <row r="55386" spans="1:12" x14ac:dyDescent="0.45">
      <c r="A55386" t="s">
        <v>1785</v>
      </c>
      <c r="B55386" s="1">
        <v>43895</v>
      </c>
      <c r="C55386">
        <v>583</v>
      </c>
      <c r="D55386">
        <v>142</v>
      </c>
      <c r="E55386">
        <v>288</v>
      </c>
      <c r="F55386">
        <v>10</v>
      </c>
      <c r="G55386">
        <v>10</v>
      </c>
      <c r="H55386" s="2">
        <v>28.84</v>
      </c>
      <c r="I55386">
        <v>10205.9</v>
      </c>
      <c r="J55386">
        <v>10825.1</v>
      </c>
      <c r="K55386" s="2">
        <v>57.68</v>
      </c>
      <c r="L55386" s="2">
        <v>25.956</v>
      </c>
    </row>
    <row r="55387" spans="1:12" x14ac:dyDescent="0.45">
      <c r="A55387" t="s">
        <v>1617</v>
      </c>
      <c r="B55387" s="1">
        <v>43898</v>
      </c>
      <c r="C55387">
        <v>217</v>
      </c>
      <c r="D55387">
        <v>573</v>
      </c>
      <c r="E55387">
        <v>296</v>
      </c>
      <c r="F55387">
        <v>9</v>
      </c>
      <c r="G55387">
        <v>10</v>
      </c>
      <c r="H55387" s="2">
        <v>28.84</v>
      </c>
      <c r="I55387">
        <v>209.9</v>
      </c>
      <c r="J55387">
        <v>130.86000000000001</v>
      </c>
      <c r="K55387" s="2">
        <v>57.68</v>
      </c>
      <c r="L55387" s="2">
        <v>25.956</v>
      </c>
    </row>
    <row r="55388" spans="1:12" x14ac:dyDescent="0.45">
      <c r="A55388" t="s">
        <v>2656</v>
      </c>
      <c r="B55388" s="1">
        <v>43900</v>
      </c>
      <c r="C55388">
        <v>491</v>
      </c>
      <c r="D55388">
        <v>611</v>
      </c>
      <c r="E55388">
        <v>285</v>
      </c>
      <c r="F55388">
        <v>5</v>
      </c>
      <c r="G55388">
        <v>10</v>
      </c>
      <c r="H55388" s="2">
        <v>28.84</v>
      </c>
      <c r="I55388">
        <v>323.89999999999998</v>
      </c>
      <c r="J55388">
        <v>415.72</v>
      </c>
      <c r="K55388" s="2">
        <v>57.68</v>
      </c>
      <c r="L55388" s="2">
        <v>25.956</v>
      </c>
    </row>
    <row r="55389" spans="1:12" x14ac:dyDescent="0.45">
      <c r="A55389" t="s">
        <v>1787</v>
      </c>
      <c r="B55389" s="1">
        <v>43902</v>
      </c>
      <c r="C55389">
        <v>476</v>
      </c>
      <c r="D55389">
        <v>88</v>
      </c>
      <c r="E55389">
        <v>288</v>
      </c>
      <c r="F55389">
        <v>10</v>
      </c>
      <c r="G55389">
        <v>10</v>
      </c>
      <c r="H55389" s="2">
        <v>28.84</v>
      </c>
      <c r="I55389">
        <v>419.9</v>
      </c>
      <c r="J55389">
        <v>261.76</v>
      </c>
      <c r="K55389" s="2">
        <v>57.68</v>
      </c>
      <c r="L55389" s="2">
        <v>25.956</v>
      </c>
    </row>
    <row r="55390" spans="1:12" x14ac:dyDescent="0.45">
      <c r="A55390" t="s">
        <v>2734</v>
      </c>
      <c r="B55390" s="1">
        <v>43922</v>
      </c>
      <c r="C55390">
        <v>222</v>
      </c>
      <c r="D55390">
        <v>676</v>
      </c>
      <c r="E55390">
        <v>285</v>
      </c>
      <c r="F55390">
        <v>5</v>
      </c>
      <c r="G55390">
        <v>10</v>
      </c>
      <c r="H55390" s="2">
        <v>28.84</v>
      </c>
      <c r="I55390">
        <v>209.9</v>
      </c>
      <c r="J55390">
        <v>130.86000000000001</v>
      </c>
      <c r="K55390" s="2">
        <v>57.68</v>
      </c>
      <c r="L55390" s="2">
        <v>25.956</v>
      </c>
    </row>
    <row r="55391" spans="1:12" x14ac:dyDescent="0.45">
      <c r="A55391" t="s">
        <v>1690</v>
      </c>
      <c r="B55391" s="1">
        <v>43930</v>
      </c>
      <c r="C55391">
        <v>234</v>
      </c>
      <c r="D55391">
        <v>302</v>
      </c>
      <c r="E55391">
        <v>295</v>
      </c>
      <c r="F55391">
        <v>8</v>
      </c>
      <c r="G55391">
        <v>10</v>
      </c>
      <c r="H55391" s="2">
        <v>28.84</v>
      </c>
      <c r="I55391">
        <v>299.89999999999998</v>
      </c>
      <c r="J55391">
        <v>384.92</v>
      </c>
      <c r="K55391" s="2">
        <v>57.68</v>
      </c>
      <c r="L55391" s="2">
        <v>25.956</v>
      </c>
    </row>
    <row r="55392" spans="1:12" x14ac:dyDescent="0.45">
      <c r="A55392" t="s">
        <v>1690</v>
      </c>
      <c r="B55392" s="1">
        <v>43930</v>
      </c>
      <c r="C55392">
        <v>225</v>
      </c>
      <c r="D55392">
        <v>302</v>
      </c>
      <c r="E55392">
        <v>295</v>
      </c>
      <c r="F55392">
        <v>8</v>
      </c>
      <c r="G55392">
        <v>10</v>
      </c>
      <c r="H55392" s="2">
        <v>28.84</v>
      </c>
      <c r="I55392">
        <v>53.9</v>
      </c>
      <c r="J55392">
        <v>69.22</v>
      </c>
      <c r="K55392" s="2">
        <v>57.68</v>
      </c>
      <c r="L55392" s="2">
        <v>25.956</v>
      </c>
    </row>
    <row r="55393" spans="1:12" x14ac:dyDescent="0.45">
      <c r="A55393" t="s">
        <v>2053</v>
      </c>
      <c r="B55393" s="1">
        <v>43930</v>
      </c>
      <c r="C55393">
        <v>481</v>
      </c>
      <c r="D55393">
        <v>670</v>
      </c>
      <c r="E55393">
        <v>281</v>
      </c>
      <c r="F55393">
        <v>3</v>
      </c>
      <c r="G55393">
        <v>10</v>
      </c>
      <c r="H55393" s="2">
        <v>28.84</v>
      </c>
      <c r="I55393">
        <v>53.9</v>
      </c>
      <c r="J55393">
        <v>33.619999999999997</v>
      </c>
      <c r="K55393" s="2">
        <v>57.68</v>
      </c>
      <c r="L55393" s="2">
        <v>25.956</v>
      </c>
    </row>
    <row r="55394" spans="1:12" x14ac:dyDescent="0.45">
      <c r="A55394" t="s">
        <v>1793</v>
      </c>
      <c r="B55394" s="1">
        <v>43933</v>
      </c>
      <c r="C55394">
        <v>465</v>
      </c>
      <c r="D55394">
        <v>196</v>
      </c>
      <c r="E55394">
        <v>288</v>
      </c>
      <c r="F55394">
        <v>10</v>
      </c>
      <c r="G55394">
        <v>10</v>
      </c>
      <c r="H55394" s="2">
        <v>28.84</v>
      </c>
      <c r="I55394">
        <v>146.9</v>
      </c>
      <c r="J55394">
        <v>91.59</v>
      </c>
      <c r="K55394" s="2">
        <v>57.68</v>
      </c>
      <c r="L55394" s="2">
        <v>25.956</v>
      </c>
    </row>
    <row r="55395" spans="1:12" x14ac:dyDescent="0.45">
      <c r="A55395" t="s">
        <v>1522</v>
      </c>
      <c r="B55395" s="1">
        <v>43950</v>
      </c>
      <c r="C55395">
        <v>491</v>
      </c>
      <c r="D55395">
        <v>523</v>
      </c>
      <c r="E55395">
        <v>282</v>
      </c>
      <c r="F55395">
        <v>3</v>
      </c>
      <c r="G55395">
        <v>10</v>
      </c>
      <c r="H55395" s="2">
        <v>28.84</v>
      </c>
      <c r="I55395">
        <v>323.89999999999998</v>
      </c>
      <c r="J55395">
        <v>415.72</v>
      </c>
      <c r="K55395" s="2">
        <v>57.68</v>
      </c>
      <c r="L55395" s="2">
        <v>25.956</v>
      </c>
    </row>
    <row r="55396" spans="1:12" x14ac:dyDescent="0.45">
      <c r="A55396" t="s">
        <v>1522</v>
      </c>
      <c r="B55396" s="1">
        <v>43950</v>
      </c>
      <c r="C55396">
        <v>234</v>
      </c>
      <c r="D55396">
        <v>523</v>
      </c>
      <c r="E55396">
        <v>282</v>
      </c>
      <c r="F55396">
        <v>3</v>
      </c>
      <c r="G55396">
        <v>10</v>
      </c>
      <c r="H55396" s="2">
        <v>28.84</v>
      </c>
      <c r="I55396">
        <v>299.89999999999998</v>
      </c>
      <c r="J55396">
        <v>384.92</v>
      </c>
      <c r="K55396" s="2">
        <v>57.68</v>
      </c>
      <c r="L55396" s="2">
        <v>25.956</v>
      </c>
    </row>
    <row r="55397" spans="1:12" x14ac:dyDescent="0.45">
      <c r="A55397" t="s">
        <v>2714</v>
      </c>
      <c r="B55397" s="1">
        <v>43951</v>
      </c>
      <c r="C55397">
        <v>214</v>
      </c>
      <c r="D55397">
        <v>81</v>
      </c>
      <c r="E55397">
        <v>285</v>
      </c>
      <c r="F55397">
        <v>5</v>
      </c>
      <c r="G55397">
        <v>10</v>
      </c>
      <c r="H55397" s="2">
        <v>28.84</v>
      </c>
      <c r="I55397">
        <v>209.9</v>
      </c>
      <c r="J55397">
        <v>130.86000000000001</v>
      </c>
      <c r="K55397" s="2">
        <v>57.68</v>
      </c>
      <c r="L55397" s="2">
        <v>25.956</v>
      </c>
    </row>
    <row r="55398" spans="1:12" x14ac:dyDescent="0.45">
      <c r="A55398" t="s">
        <v>2805</v>
      </c>
      <c r="B55398" s="1">
        <v>43958</v>
      </c>
      <c r="C55398">
        <v>481</v>
      </c>
      <c r="D55398">
        <v>310</v>
      </c>
      <c r="E55398">
        <v>281</v>
      </c>
      <c r="F55398">
        <v>3</v>
      </c>
      <c r="G55398">
        <v>10</v>
      </c>
      <c r="H55398" s="2">
        <v>28.84</v>
      </c>
      <c r="I55398">
        <v>53.9</v>
      </c>
      <c r="J55398">
        <v>33.619999999999997</v>
      </c>
      <c r="K55398" s="2">
        <v>57.68</v>
      </c>
      <c r="L55398" s="2">
        <v>25.956</v>
      </c>
    </row>
    <row r="55399" spans="1:12" x14ac:dyDescent="0.45">
      <c r="A55399" t="s">
        <v>1697</v>
      </c>
      <c r="B55399" s="1">
        <v>43961</v>
      </c>
      <c r="C55399">
        <v>214</v>
      </c>
      <c r="D55399">
        <v>687</v>
      </c>
      <c r="E55399">
        <v>295</v>
      </c>
      <c r="F55399">
        <v>8</v>
      </c>
      <c r="G55399">
        <v>10</v>
      </c>
      <c r="H55399" s="2">
        <v>28.84</v>
      </c>
      <c r="I55399">
        <v>209.9</v>
      </c>
      <c r="J55399">
        <v>130.86000000000001</v>
      </c>
      <c r="K55399" s="2">
        <v>57.68</v>
      </c>
      <c r="L55399" s="2">
        <v>25.956</v>
      </c>
    </row>
    <row r="55400" spans="1:12" x14ac:dyDescent="0.45">
      <c r="A55400" t="s">
        <v>1699</v>
      </c>
      <c r="B55400" s="1">
        <v>43962</v>
      </c>
      <c r="C55400">
        <v>217</v>
      </c>
      <c r="D55400">
        <v>230</v>
      </c>
      <c r="E55400">
        <v>295</v>
      </c>
      <c r="F55400">
        <v>8</v>
      </c>
      <c r="G55400">
        <v>10</v>
      </c>
      <c r="H55400" s="2">
        <v>28.84</v>
      </c>
      <c r="I55400">
        <v>209.9</v>
      </c>
      <c r="J55400">
        <v>130.86000000000001</v>
      </c>
      <c r="K55400" s="2">
        <v>57.68</v>
      </c>
      <c r="L55400" s="2">
        <v>25.956</v>
      </c>
    </row>
    <row r="55401" spans="1:12" x14ac:dyDescent="0.45">
      <c r="A55401" t="s">
        <v>1699</v>
      </c>
      <c r="B55401" s="1">
        <v>43962</v>
      </c>
      <c r="C55401">
        <v>561</v>
      </c>
      <c r="D55401">
        <v>230</v>
      </c>
      <c r="E55401">
        <v>295</v>
      </c>
      <c r="F55401">
        <v>8</v>
      </c>
      <c r="G55401">
        <v>10</v>
      </c>
      <c r="H55401" s="2">
        <v>28.84</v>
      </c>
      <c r="I55401">
        <v>14304.4</v>
      </c>
      <c r="J55401">
        <v>14819.38</v>
      </c>
      <c r="K55401" s="2">
        <v>57.68</v>
      </c>
      <c r="L55401" s="2">
        <v>25.956</v>
      </c>
    </row>
    <row r="55402" spans="1:12" x14ac:dyDescent="0.45">
      <c r="A55402" t="s">
        <v>1699</v>
      </c>
      <c r="B55402" s="1">
        <v>43962</v>
      </c>
      <c r="C55402">
        <v>487</v>
      </c>
      <c r="D55402">
        <v>230</v>
      </c>
      <c r="E55402">
        <v>295</v>
      </c>
      <c r="F55402">
        <v>8</v>
      </c>
      <c r="G55402">
        <v>10</v>
      </c>
      <c r="H55402" s="2">
        <v>28.84</v>
      </c>
      <c r="I55402">
        <v>329.9</v>
      </c>
      <c r="J55402">
        <v>205.66</v>
      </c>
      <c r="K55402" s="2">
        <v>57.68</v>
      </c>
      <c r="L55402" s="2">
        <v>25.956</v>
      </c>
    </row>
    <row r="55403" spans="1:12" x14ac:dyDescent="0.45">
      <c r="A55403" t="s">
        <v>1699</v>
      </c>
      <c r="B55403" s="1">
        <v>43962</v>
      </c>
      <c r="C55403">
        <v>572</v>
      </c>
      <c r="D55403">
        <v>230</v>
      </c>
      <c r="E55403">
        <v>295</v>
      </c>
      <c r="F55403">
        <v>8</v>
      </c>
      <c r="G55403">
        <v>10</v>
      </c>
      <c r="H55403" s="2">
        <v>28.84</v>
      </c>
      <c r="I55403">
        <v>4454.1000000000004</v>
      </c>
      <c r="J55403">
        <v>4614.45</v>
      </c>
      <c r="K55403" s="2">
        <v>57.68</v>
      </c>
      <c r="L55403" s="2">
        <v>25.956</v>
      </c>
    </row>
    <row r="55404" spans="1:12" x14ac:dyDescent="0.45">
      <c r="A55404" t="s">
        <v>1809</v>
      </c>
      <c r="B55404" s="1">
        <v>43963</v>
      </c>
      <c r="C55404">
        <v>483</v>
      </c>
      <c r="D55404">
        <v>376</v>
      </c>
      <c r="E55404">
        <v>288</v>
      </c>
      <c r="F55404">
        <v>10</v>
      </c>
      <c r="G55404">
        <v>10</v>
      </c>
      <c r="H55404" s="2">
        <v>28.84</v>
      </c>
      <c r="I55404">
        <v>720</v>
      </c>
      <c r="J55404">
        <v>448.8</v>
      </c>
      <c r="K55404" s="2">
        <v>57.68</v>
      </c>
      <c r="L55404" s="2">
        <v>25.956</v>
      </c>
    </row>
    <row r="55405" spans="1:12" x14ac:dyDescent="0.45">
      <c r="A55405" t="s">
        <v>1798</v>
      </c>
      <c r="B55405" s="1">
        <v>43964</v>
      </c>
      <c r="C55405">
        <v>484</v>
      </c>
      <c r="D55405">
        <v>430</v>
      </c>
      <c r="E55405">
        <v>288</v>
      </c>
      <c r="F55405">
        <v>10</v>
      </c>
      <c r="G55405">
        <v>10</v>
      </c>
      <c r="H55405" s="2">
        <v>28.84</v>
      </c>
      <c r="I55405">
        <v>47.7</v>
      </c>
      <c r="J55405">
        <v>29.73</v>
      </c>
      <c r="K55405" s="2">
        <v>57.68</v>
      </c>
      <c r="L55405" s="2">
        <v>25.956</v>
      </c>
    </row>
    <row r="55406" spans="1:12" x14ac:dyDescent="0.45">
      <c r="A55406" t="s">
        <v>2671</v>
      </c>
      <c r="B55406" s="1">
        <v>43964</v>
      </c>
      <c r="C55406">
        <v>471</v>
      </c>
      <c r="D55406">
        <v>700</v>
      </c>
      <c r="E55406">
        <v>285</v>
      </c>
      <c r="F55406">
        <v>5</v>
      </c>
      <c r="G55406">
        <v>10</v>
      </c>
      <c r="H55406" s="2">
        <v>28.84</v>
      </c>
      <c r="I55406">
        <v>381</v>
      </c>
      <c r="J55406">
        <v>237.49</v>
      </c>
      <c r="K55406" s="2">
        <v>57.68</v>
      </c>
      <c r="L55406" s="2">
        <v>25.956</v>
      </c>
    </row>
    <row r="55407" spans="1:12" x14ac:dyDescent="0.45">
      <c r="A55407" t="s">
        <v>2671</v>
      </c>
      <c r="B55407" s="1">
        <v>43964</v>
      </c>
      <c r="C55407">
        <v>231</v>
      </c>
      <c r="D55407">
        <v>700</v>
      </c>
      <c r="E55407">
        <v>285</v>
      </c>
      <c r="F55407">
        <v>5</v>
      </c>
      <c r="G55407">
        <v>10</v>
      </c>
      <c r="H55407" s="2">
        <v>28.84</v>
      </c>
      <c r="I55407">
        <v>299.89999999999998</v>
      </c>
      <c r="J55407">
        <v>384.92</v>
      </c>
      <c r="K55407" s="2">
        <v>57.68</v>
      </c>
      <c r="L55407" s="2">
        <v>25.956</v>
      </c>
    </row>
    <row r="55408" spans="1:12" x14ac:dyDescent="0.45">
      <c r="A55408" t="s">
        <v>1523</v>
      </c>
      <c r="B55408" s="1">
        <v>43971</v>
      </c>
      <c r="C55408">
        <v>481</v>
      </c>
      <c r="D55408">
        <v>79</v>
      </c>
      <c r="E55408">
        <v>282</v>
      </c>
      <c r="F55408">
        <v>3</v>
      </c>
      <c r="G55408">
        <v>10</v>
      </c>
      <c r="H55408" s="2">
        <v>28.84</v>
      </c>
      <c r="I55408">
        <v>53.9</v>
      </c>
      <c r="J55408">
        <v>33.619999999999997</v>
      </c>
      <c r="K55408" s="2">
        <v>57.68</v>
      </c>
      <c r="L55408" s="2">
        <v>25.956</v>
      </c>
    </row>
    <row r="55409" spans="1:12" x14ac:dyDescent="0.45">
      <c r="A55409" t="s">
        <v>1701</v>
      </c>
      <c r="B55409" s="1">
        <v>43972</v>
      </c>
      <c r="C55409">
        <v>472</v>
      </c>
      <c r="D55409">
        <v>266</v>
      </c>
      <c r="E55409">
        <v>295</v>
      </c>
      <c r="F55409">
        <v>8</v>
      </c>
      <c r="G55409">
        <v>10</v>
      </c>
      <c r="H55409" s="2">
        <v>28.84</v>
      </c>
      <c r="I55409">
        <v>381</v>
      </c>
      <c r="J55409">
        <v>237.49</v>
      </c>
      <c r="K55409" s="2">
        <v>57.68</v>
      </c>
      <c r="L55409" s="2">
        <v>25.956</v>
      </c>
    </row>
    <row r="55410" spans="1:12" x14ac:dyDescent="0.45">
      <c r="A55410" t="s">
        <v>1701</v>
      </c>
      <c r="B55410" s="1">
        <v>43972</v>
      </c>
      <c r="C55410">
        <v>234</v>
      </c>
      <c r="D55410">
        <v>266</v>
      </c>
      <c r="E55410">
        <v>295</v>
      </c>
      <c r="F55410">
        <v>8</v>
      </c>
      <c r="G55410">
        <v>10</v>
      </c>
      <c r="H55410" s="2">
        <v>28.84</v>
      </c>
      <c r="I55410">
        <v>299.89999999999998</v>
      </c>
      <c r="J55410">
        <v>384.92</v>
      </c>
      <c r="K55410" s="2">
        <v>57.68</v>
      </c>
      <c r="L55410" s="2">
        <v>25.956</v>
      </c>
    </row>
    <row r="55411" spans="1:12" x14ac:dyDescent="0.45">
      <c r="A55411" t="s">
        <v>1800</v>
      </c>
      <c r="B55411" s="1">
        <v>43981</v>
      </c>
      <c r="C55411">
        <v>576</v>
      </c>
      <c r="D55411">
        <v>520</v>
      </c>
      <c r="E55411">
        <v>288</v>
      </c>
      <c r="F55411">
        <v>10</v>
      </c>
      <c r="G55411">
        <v>10</v>
      </c>
      <c r="H55411" s="2">
        <v>28.84</v>
      </c>
      <c r="I55411">
        <v>14304.4</v>
      </c>
      <c r="J55411">
        <v>14819.38</v>
      </c>
      <c r="K55411" s="2">
        <v>57.68</v>
      </c>
      <c r="L55411" s="2">
        <v>25.956</v>
      </c>
    </row>
    <row r="55412" spans="1:12" x14ac:dyDescent="0.45">
      <c r="A55412" t="s">
        <v>1525</v>
      </c>
      <c r="B55412" s="1">
        <v>43982</v>
      </c>
      <c r="C55412">
        <v>542</v>
      </c>
      <c r="D55412">
        <v>546</v>
      </c>
      <c r="E55412">
        <v>282</v>
      </c>
      <c r="F55412">
        <v>3</v>
      </c>
      <c r="G55412">
        <v>10</v>
      </c>
      <c r="H55412" s="2">
        <v>28.84</v>
      </c>
      <c r="I55412">
        <v>242.9</v>
      </c>
      <c r="J55412">
        <v>179.78</v>
      </c>
      <c r="K55412" s="2">
        <v>57.68</v>
      </c>
      <c r="L55412" s="2">
        <v>25.956</v>
      </c>
    </row>
    <row r="55413" spans="1:12" x14ac:dyDescent="0.45">
      <c r="A55413" t="s">
        <v>1525</v>
      </c>
      <c r="B55413" s="1">
        <v>43982</v>
      </c>
      <c r="C55413">
        <v>544</v>
      </c>
      <c r="D55413">
        <v>546</v>
      </c>
      <c r="E55413">
        <v>282</v>
      </c>
      <c r="F55413">
        <v>3</v>
      </c>
      <c r="G55413">
        <v>10</v>
      </c>
      <c r="H55413" s="2">
        <v>28.84</v>
      </c>
      <c r="I55413">
        <v>485.9</v>
      </c>
      <c r="J55413">
        <v>359.6</v>
      </c>
      <c r="K55413" s="2">
        <v>57.68</v>
      </c>
      <c r="L55413" s="2">
        <v>25.956</v>
      </c>
    </row>
    <row r="55414" spans="1:12" x14ac:dyDescent="0.45">
      <c r="A55414" t="s">
        <v>3003</v>
      </c>
      <c r="B55414" s="1">
        <v>43015</v>
      </c>
      <c r="C55414">
        <v>349</v>
      </c>
      <c r="D55414">
        <v>146</v>
      </c>
      <c r="E55414">
        <v>289</v>
      </c>
      <c r="F55414">
        <v>1</v>
      </c>
      <c r="G55414">
        <v>10</v>
      </c>
      <c r="H55414" s="2">
        <v>28.84</v>
      </c>
      <c r="I55414">
        <v>20249.900000000001</v>
      </c>
      <c r="J55414">
        <v>18980.939999999999</v>
      </c>
      <c r="K55414" s="2">
        <v>57.68</v>
      </c>
      <c r="L55414" s="2">
        <v>25.956</v>
      </c>
    </row>
    <row r="55415" spans="1:12" x14ac:dyDescent="0.45">
      <c r="A55415" t="s">
        <v>1437</v>
      </c>
      <c r="B55415" s="1">
        <v>43085</v>
      </c>
      <c r="C55415">
        <v>212</v>
      </c>
      <c r="D55415">
        <v>293</v>
      </c>
      <c r="E55415">
        <v>287</v>
      </c>
      <c r="F55415">
        <v>1</v>
      </c>
      <c r="G55415">
        <v>10</v>
      </c>
      <c r="H55415" s="2">
        <v>28.84</v>
      </c>
      <c r="I55415">
        <v>201.9</v>
      </c>
      <c r="J55415">
        <v>120.28</v>
      </c>
      <c r="K55415" s="2">
        <v>57.68</v>
      </c>
      <c r="L55415" s="2">
        <v>25.956</v>
      </c>
    </row>
    <row r="55416" spans="1:12" x14ac:dyDescent="0.45">
      <c r="A55416" t="s">
        <v>1089</v>
      </c>
      <c r="B55416" s="1">
        <v>43285</v>
      </c>
      <c r="C55416">
        <v>358</v>
      </c>
      <c r="D55416">
        <v>146</v>
      </c>
      <c r="E55416">
        <v>289</v>
      </c>
      <c r="F55416">
        <v>1</v>
      </c>
      <c r="G55416">
        <v>10</v>
      </c>
      <c r="H55416" s="2">
        <v>28.84</v>
      </c>
      <c r="I55416">
        <v>12294.6</v>
      </c>
      <c r="J55416">
        <v>11058.1</v>
      </c>
      <c r="K55416" s="2">
        <v>57.68</v>
      </c>
      <c r="L55416" s="2">
        <v>25.956</v>
      </c>
    </row>
    <row r="55417" spans="1:12" x14ac:dyDescent="0.45">
      <c r="A55417" t="s">
        <v>1146</v>
      </c>
      <c r="B55417" s="1">
        <v>43297</v>
      </c>
      <c r="C55417">
        <v>389</v>
      </c>
      <c r="D55417">
        <v>290</v>
      </c>
      <c r="E55417">
        <v>289</v>
      </c>
      <c r="F55417">
        <v>1</v>
      </c>
      <c r="G55417">
        <v>10</v>
      </c>
      <c r="H55417" s="2">
        <v>28.84</v>
      </c>
      <c r="I55417">
        <v>6002.6</v>
      </c>
      <c r="J55417">
        <v>6056.49</v>
      </c>
      <c r="K55417" s="2">
        <v>57.68</v>
      </c>
      <c r="L55417" s="2">
        <v>25.956</v>
      </c>
    </row>
    <row r="55418" spans="1:12" x14ac:dyDescent="0.45">
      <c r="A55418" t="s">
        <v>1252</v>
      </c>
      <c r="B55418" s="1">
        <v>43298</v>
      </c>
      <c r="C55418">
        <v>362</v>
      </c>
      <c r="D55418">
        <v>506</v>
      </c>
      <c r="E55418">
        <v>286</v>
      </c>
      <c r="F55418">
        <v>1</v>
      </c>
      <c r="G55418">
        <v>10</v>
      </c>
      <c r="H55418" s="2">
        <v>28.84</v>
      </c>
      <c r="I55418">
        <v>12294.6</v>
      </c>
      <c r="J55418">
        <v>11058.1</v>
      </c>
      <c r="K55418" s="2">
        <v>57.68</v>
      </c>
      <c r="L55418" s="2">
        <v>25.956</v>
      </c>
    </row>
    <row r="55419" spans="1:12" x14ac:dyDescent="0.45">
      <c r="A55419" t="s">
        <v>1397</v>
      </c>
      <c r="B55419" s="1">
        <v>43315</v>
      </c>
      <c r="C55419">
        <v>354</v>
      </c>
      <c r="D55419">
        <v>697</v>
      </c>
      <c r="E55419">
        <v>282</v>
      </c>
      <c r="F55419">
        <v>1</v>
      </c>
      <c r="G55419">
        <v>10</v>
      </c>
      <c r="H55419" s="2">
        <v>28.84</v>
      </c>
      <c r="I55419">
        <v>12428.5</v>
      </c>
      <c r="J55419">
        <v>11178.56</v>
      </c>
      <c r="K55419" s="2">
        <v>57.68</v>
      </c>
      <c r="L55419" s="2">
        <v>25.956</v>
      </c>
    </row>
    <row r="55420" spans="1:12" x14ac:dyDescent="0.45">
      <c r="A55420" t="s">
        <v>1097</v>
      </c>
      <c r="B55420" s="1">
        <v>43319</v>
      </c>
      <c r="C55420">
        <v>453</v>
      </c>
      <c r="D55420">
        <v>236</v>
      </c>
      <c r="E55420">
        <v>289</v>
      </c>
      <c r="F55420">
        <v>1</v>
      </c>
      <c r="G55420">
        <v>10</v>
      </c>
      <c r="H55420" s="2">
        <v>28.84</v>
      </c>
      <c r="I55420">
        <v>359.9</v>
      </c>
      <c r="J55420">
        <v>247.46</v>
      </c>
      <c r="K55420" s="2">
        <v>57.68</v>
      </c>
      <c r="L55420" s="2">
        <v>25.956</v>
      </c>
    </row>
    <row r="55421" spans="1:12" x14ac:dyDescent="0.45">
      <c r="A55421" t="s">
        <v>1097</v>
      </c>
      <c r="B55421" s="1">
        <v>43319</v>
      </c>
      <c r="C55421">
        <v>410</v>
      </c>
      <c r="D55421">
        <v>236</v>
      </c>
      <c r="E55421">
        <v>289</v>
      </c>
      <c r="F55421">
        <v>1</v>
      </c>
      <c r="G55421">
        <v>10</v>
      </c>
      <c r="H55421" s="2">
        <v>28.84</v>
      </c>
      <c r="I55421">
        <v>364.5</v>
      </c>
      <c r="J55421">
        <v>269.70999999999998</v>
      </c>
      <c r="K55421" s="2">
        <v>57.68</v>
      </c>
      <c r="L55421" s="2">
        <v>25.956</v>
      </c>
    </row>
    <row r="55422" spans="1:12" x14ac:dyDescent="0.45">
      <c r="A55422" t="s">
        <v>1097</v>
      </c>
      <c r="B55422" s="1">
        <v>43319</v>
      </c>
      <c r="C55422">
        <v>366</v>
      </c>
      <c r="D55422">
        <v>236</v>
      </c>
      <c r="E55422">
        <v>289</v>
      </c>
      <c r="F55422">
        <v>1</v>
      </c>
      <c r="G55422">
        <v>10</v>
      </c>
      <c r="H55422" s="2">
        <v>28.84</v>
      </c>
      <c r="I55422">
        <v>6479.9</v>
      </c>
      <c r="J55422">
        <v>5984.35</v>
      </c>
      <c r="K55422" s="2">
        <v>57.68</v>
      </c>
      <c r="L55422" s="2">
        <v>25.956</v>
      </c>
    </row>
    <row r="55423" spans="1:12" x14ac:dyDescent="0.45">
      <c r="A55423" t="s">
        <v>1097</v>
      </c>
      <c r="B55423" s="1">
        <v>43319</v>
      </c>
      <c r="C55423">
        <v>397</v>
      </c>
      <c r="D55423">
        <v>236</v>
      </c>
      <c r="E55423">
        <v>289</v>
      </c>
      <c r="F55423">
        <v>1</v>
      </c>
      <c r="G55423">
        <v>10</v>
      </c>
      <c r="H55423" s="2">
        <v>28.84</v>
      </c>
      <c r="I55423">
        <v>242.9</v>
      </c>
      <c r="J55423">
        <v>179.78</v>
      </c>
      <c r="K55423" s="2">
        <v>57.68</v>
      </c>
      <c r="L55423" s="2">
        <v>25.956</v>
      </c>
    </row>
    <row r="55424" spans="1:12" x14ac:dyDescent="0.45">
      <c r="A55424" t="s">
        <v>1097</v>
      </c>
      <c r="B55424" s="1">
        <v>43319</v>
      </c>
      <c r="C55424">
        <v>399</v>
      </c>
      <c r="D55424">
        <v>236</v>
      </c>
      <c r="E55424">
        <v>289</v>
      </c>
      <c r="F55424">
        <v>1</v>
      </c>
      <c r="G55424">
        <v>10</v>
      </c>
      <c r="H55424" s="2">
        <v>28.84</v>
      </c>
      <c r="I55424">
        <v>337.7</v>
      </c>
      <c r="J55424">
        <v>249.93</v>
      </c>
      <c r="K55424" s="2">
        <v>57.68</v>
      </c>
      <c r="L55424" s="2">
        <v>25.956</v>
      </c>
    </row>
    <row r="55425" spans="1:12" x14ac:dyDescent="0.45">
      <c r="A55425" t="s">
        <v>1254</v>
      </c>
      <c r="B55425" s="1">
        <v>43321</v>
      </c>
      <c r="C55425">
        <v>216</v>
      </c>
      <c r="D55425">
        <v>487</v>
      </c>
      <c r="E55425">
        <v>286</v>
      </c>
      <c r="F55425">
        <v>1</v>
      </c>
      <c r="G55425">
        <v>10</v>
      </c>
      <c r="H55425" s="2">
        <v>28.84</v>
      </c>
      <c r="I55425">
        <v>201.9</v>
      </c>
      <c r="J55425">
        <v>138.78</v>
      </c>
      <c r="K55425" s="2">
        <v>57.68</v>
      </c>
      <c r="L55425" s="2">
        <v>25.956</v>
      </c>
    </row>
    <row r="55426" spans="1:12" x14ac:dyDescent="0.45">
      <c r="A55426" t="s">
        <v>1256</v>
      </c>
      <c r="B55426" s="1">
        <v>43323</v>
      </c>
      <c r="C55426">
        <v>399</v>
      </c>
      <c r="D55426">
        <v>127</v>
      </c>
      <c r="E55426">
        <v>286</v>
      </c>
      <c r="F55426">
        <v>1</v>
      </c>
      <c r="G55426">
        <v>10</v>
      </c>
      <c r="H55426" s="2">
        <v>28.84</v>
      </c>
      <c r="I55426">
        <v>337.7</v>
      </c>
      <c r="J55426">
        <v>249.93</v>
      </c>
      <c r="K55426" s="2">
        <v>57.68</v>
      </c>
      <c r="L55426" s="2">
        <v>25.956</v>
      </c>
    </row>
    <row r="55427" spans="1:12" x14ac:dyDescent="0.45">
      <c r="A55427" t="s">
        <v>1256</v>
      </c>
      <c r="B55427" s="1">
        <v>43323</v>
      </c>
      <c r="C55427">
        <v>447</v>
      </c>
      <c r="D55427">
        <v>127</v>
      </c>
      <c r="E55427">
        <v>286</v>
      </c>
      <c r="F55427">
        <v>1</v>
      </c>
      <c r="G55427">
        <v>10</v>
      </c>
      <c r="H55427" s="2">
        <v>28.84</v>
      </c>
      <c r="I55427">
        <v>150</v>
      </c>
      <c r="J55427">
        <v>103.13</v>
      </c>
      <c r="K55427" s="2">
        <v>57.68</v>
      </c>
      <c r="L55427" s="2">
        <v>25.956</v>
      </c>
    </row>
    <row r="55428" spans="1:12" x14ac:dyDescent="0.45">
      <c r="A55428" t="s">
        <v>1256</v>
      </c>
      <c r="B55428" s="1">
        <v>43323</v>
      </c>
      <c r="C55428">
        <v>233</v>
      </c>
      <c r="D55428">
        <v>127</v>
      </c>
      <c r="E55428">
        <v>286</v>
      </c>
      <c r="F55428">
        <v>1</v>
      </c>
      <c r="G55428">
        <v>10</v>
      </c>
      <c r="H55428" s="2">
        <v>28.84</v>
      </c>
      <c r="I55428">
        <v>288.39999999999998</v>
      </c>
      <c r="J55428">
        <v>290.81</v>
      </c>
      <c r="K55428" s="2">
        <v>57.68</v>
      </c>
      <c r="L55428" s="2">
        <v>25.956</v>
      </c>
    </row>
    <row r="55429" spans="1:12" x14ac:dyDescent="0.45">
      <c r="A55429" t="s">
        <v>1256</v>
      </c>
      <c r="B55429" s="1">
        <v>43323</v>
      </c>
      <c r="C55429">
        <v>216</v>
      </c>
      <c r="D55429">
        <v>127</v>
      </c>
      <c r="E55429">
        <v>286</v>
      </c>
      <c r="F55429">
        <v>1</v>
      </c>
      <c r="G55429">
        <v>10</v>
      </c>
      <c r="H55429" s="2">
        <v>28.84</v>
      </c>
      <c r="I55429">
        <v>201.9</v>
      </c>
      <c r="J55429">
        <v>138.78</v>
      </c>
      <c r="K55429" s="2">
        <v>57.68</v>
      </c>
      <c r="L55429" s="2">
        <v>25.956</v>
      </c>
    </row>
    <row r="55430" spans="1:12" x14ac:dyDescent="0.45">
      <c r="A55430" t="s">
        <v>1256</v>
      </c>
      <c r="B55430" s="1">
        <v>43323</v>
      </c>
      <c r="C55430">
        <v>230</v>
      </c>
      <c r="D55430">
        <v>127</v>
      </c>
      <c r="E55430">
        <v>286</v>
      </c>
      <c r="F55430">
        <v>1</v>
      </c>
      <c r="G55430">
        <v>10</v>
      </c>
      <c r="H55430" s="2">
        <v>28.84</v>
      </c>
      <c r="I55430">
        <v>288.39999999999998</v>
      </c>
      <c r="J55430">
        <v>290.81</v>
      </c>
      <c r="K55430" s="2">
        <v>57.68</v>
      </c>
      <c r="L55430" s="2">
        <v>25.956</v>
      </c>
    </row>
    <row r="55431" spans="1:12" x14ac:dyDescent="0.45">
      <c r="A55431" t="s">
        <v>1262</v>
      </c>
      <c r="B55431" s="1">
        <v>43357</v>
      </c>
      <c r="C55431">
        <v>470</v>
      </c>
      <c r="D55431">
        <v>254</v>
      </c>
      <c r="E55431">
        <v>286</v>
      </c>
      <c r="F55431">
        <v>1</v>
      </c>
      <c r="G55431">
        <v>10</v>
      </c>
      <c r="H55431" s="2">
        <v>28.84</v>
      </c>
      <c r="I55431">
        <v>227.9</v>
      </c>
      <c r="J55431">
        <v>156.71</v>
      </c>
      <c r="K55431" s="2">
        <v>57.68</v>
      </c>
      <c r="L55431" s="2">
        <v>25.956</v>
      </c>
    </row>
    <row r="55432" spans="1:12" x14ac:dyDescent="0.45">
      <c r="A55432" t="s">
        <v>1262</v>
      </c>
      <c r="B55432" s="1">
        <v>43357</v>
      </c>
      <c r="C55432">
        <v>224</v>
      </c>
      <c r="D55432">
        <v>254</v>
      </c>
      <c r="E55432">
        <v>286</v>
      </c>
      <c r="F55432">
        <v>1</v>
      </c>
      <c r="G55432">
        <v>10</v>
      </c>
      <c r="H55432" s="2">
        <v>28.84</v>
      </c>
      <c r="I55432">
        <v>51.9</v>
      </c>
      <c r="J55432">
        <v>52.3</v>
      </c>
      <c r="K55432" s="2">
        <v>57.68</v>
      </c>
      <c r="L55432" s="2">
        <v>25.956</v>
      </c>
    </row>
    <row r="55433" spans="1:12" x14ac:dyDescent="0.45">
      <c r="A55433" t="s">
        <v>1262</v>
      </c>
      <c r="B55433" s="1">
        <v>43357</v>
      </c>
      <c r="C55433">
        <v>458</v>
      </c>
      <c r="D55433">
        <v>254</v>
      </c>
      <c r="E55433">
        <v>286</v>
      </c>
      <c r="F55433">
        <v>1</v>
      </c>
      <c r="G55433">
        <v>10</v>
      </c>
      <c r="H55433" s="2">
        <v>28.84</v>
      </c>
      <c r="I55433">
        <v>449.9</v>
      </c>
      <c r="J55433">
        <v>309.33</v>
      </c>
      <c r="K55433" s="2">
        <v>57.68</v>
      </c>
      <c r="L55433" s="2">
        <v>25.956</v>
      </c>
    </row>
    <row r="55434" spans="1:12" x14ac:dyDescent="0.45">
      <c r="A55434" t="s">
        <v>1090</v>
      </c>
      <c r="B55434" s="1">
        <v>43376</v>
      </c>
      <c r="C55434">
        <v>230</v>
      </c>
      <c r="D55434">
        <v>146</v>
      </c>
      <c r="E55434">
        <v>289</v>
      </c>
      <c r="F55434">
        <v>1</v>
      </c>
      <c r="G55434">
        <v>10</v>
      </c>
      <c r="H55434" s="2">
        <v>28.84</v>
      </c>
      <c r="I55434">
        <v>288.39999999999998</v>
      </c>
      <c r="J55434">
        <v>290.81</v>
      </c>
      <c r="K55434" s="2">
        <v>57.68</v>
      </c>
      <c r="L55434" s="2">
        <v>25.956</v>
      </c>
    </row>
    <row r="55435" spans="1:12" x14ac:dyDescent="0.45">
      <c r="A55435" t="s">
        <v>1154</v>
      </c>
      <c r="B55435" s="1">
        <v>43389</v>
      </c>
      <c r="C55435">
        <v>325</v>
      </c>
      <c r="D55435">
        <v>290</v>
      </c>
      <c r="E55435">
        <v>289</v>
      </c>
      <c r="F55435">
        <v>1</v>
      </c>
      <c r="G55435">
        <v>10</v>
      </c>
      <c r="H55435" s="2">
        <v>28.84</v>
      </c>
      <c r="I55435">
        <v>4697.8999999999996</v>
      </c>
      <c r="J55435">
        <v>4867.07</v>
      </c>
      <c r="K55435" s="2">
        <v>57.68</v>
      </c>
      <c r="L55435" s="2">
        <v>25.956</v>
      </c>
    </row>
    <row r="55436" spans="1:12" x14ac:dyDescent="0.45">
      <c r="A55436" t="s">
        <v>1264</v>
      </c>
      <c r="B55436" s="1">
        <v>43391</v>
      </c>
      <c r="C55436">
        <v>366</v>
      </c>
      <c r="D55436">
        <v>506</v>
      </c>
      <c r="E55436">
        <v>286</v>
      </c>
      <c r="F55436">
        <v>1</v>
      </c>
      <c r="G55436">
        <v>10</v>
      </c>
      <c r="H55436" s="2">
        <v>28.84</v>
      </c>
      <c r="I55436">
        <v>6479.9</v>
      </c>
      <c r="J55436">
        <v>5984.35</v>
      </c>
      <c r="K55436" s="2">
        <v>57.68</v>
      </c>
      <c r="L55436" s="2">
        <v>25.956</v>
      </c>
    </row>
    <row r="55437" spans="1:12" x14ac:dyDescent="0.45">
      <c r="A55437" t="s">
        <v>1264</v>
      </c>
      <c r="B55437" s="1">
        <v>43391</v>
      </c>
      <c r="C55437">
        <v>367</v>
      </c>
      <c r="D55437">
        <v>506</v>
      </c>
      <c r="E55437">
        <v>286</v>
      </c>
      <c r="F55437">
        <v>1</v>
      </c>
      <c r="G55437">
        <v>10</v>
      </c>
      <c r="H55437" s="2">
        <v>28.84</v>
      </c>
      <c r="I55437">
        <v>6479.9</v>
      </c>
      <c r="J55437">
        <v>5984.35</v>
      </c>
      <c r="K55437" s="2">
        <v>57.68</v>
      </c>
      <c r="L55437" s="2">
        <v>25.956</v>
      </c>
    </row>
    <row r="55438" spans="1:12" x14ac:dyDescent="0.45">
      <c r="A55438" t="s">
        <v>1401</v>
      </c>
      <c r="B55438" s="1">
        <v>43406</v>
      </c>
      <c r="C55438">
        <v>362</v>
      </c>
      <c r="D55438">
        <v>697</v>
      </c>
      <c r="E55438">
        <v>282</v>
      </c>
      <c r="F55438">
        <v>1</v>
      </c>
      <c r="G55438">
        <v>10</v>
      </c>
      <c r="H55438" s="2">
        <v>28.84</v>
      </c>
      <c r="I55438">
        <v>12294.6</v>
      </c>
      <c r="J55438">
        <v>11058.1</v>
      </c>
      <c r="K55438" s="2">
        <v>57.68</v>
      </c>
      <c r="L55438" s="2">
        <v>25.956</v>
      </c>
    </row>
    <row r="55439" spans="1:12" x14ac:dyDescent="0.45">
      <c r="A55439" t="s">
        <v>1098</v>
      </c>
      <c r="B55439" s="1">
        <v>43409</v>
      </c>
      <c r="C55439">
        <v>428</v>
      </c>
      <c r="D55439">
        <v>236</v>
      </c>
      <c r="E55439">
        <v>289</v>
      </c>
      <c r="F55439">
        <v>1</v>
      </c>
      <c r="G55439">
        <v>10</v>
      </c>
      <c r="H55439" s="2">
        <v>28.84</v>
      </c>
      <c r="I55439">
        <v>2092.6</v>
      </c>
      <c r="J55439">
        <v>1858.19</v>
      </c>
      <c r="K55439" s="2">
        <v>57.68</v>
      </c>
      <c r="L55439" s="2">
        <v>25.956</v>
      </c>
    </row>
    <row r="55440" spans="1:12" x14ac:dyDescent="0.45">
      <c r="A55440" t="s">
        <v>1294</v>
      </c>
      <c r="B55440" s="1">
        <v>43411</v>
      </c>
      <c r="C55440">
        <v>456</v>
      </c>
      <c r="D55440">
        <v>487</v>
      </c>
      <c r="E55440">
        <v>293</v>
      </c>
      <c r="F55440">
        <v>1</v>
      </c>
      <c r="G55440">
        <v>10</v>
      </c>
      <c r="H55440" s="2">
        <v>28.84</v>
      </c>
      <c r="I55440">
        <v>449.9</v>
      </c>
      <c r="J55440">
        <v>309.33</v>
      </c>
      <c r="K55440" s="2">
        <v>57.68</v>
      </c>
      <c r="L55440" s="2">
        <v>25.956</v>
      </c>
    </row>
    <row r="55441" spans="1:12" x14ac:dyDescent="0.45">
      <c r="A55441" t="s">
        <v>1429</v>
      </c>
      <c r="B55441" s="1">
        <v>43413</v>
      </c>
      <c r="C55441">
        <v>420</v>
      </c>
      <c r="D55441">
        <v>650</v>
      </c>
      <c r="E55441">
        <v>282</v>
      </c>
      <c r="F55441">
        <v>1</v>
      </c>
      <c r="G55441">
        <v>10</v>
      </c>
      <c r="H55441" s="2">
        <v>28.84</v>
      </c>
      <c r="I55441">
        <v>1416.2</v>
      </c>
      <c r="J55441">
        <v>1047.95</v>
      </c>
      <c r="K55441" s="2">
        <v>57.68</v>
      </c>
      <c r="L55441" s="2">
        <v>25.956</v>
      </c>
    </row>
    <row r="55442" spans="1:12" x14ac:dyDescent="0.45">
      <c r="A55442" t="s">
        <v>1299</v>
      </c>
      <c r="B55442" s="1">
        <v>43441</v>
      </c>
      <c r="C55442">
        <v>224</v>
      </c>
      <c r="D55442">
        <v>692</v>
      </c>
      <c r="E55442">
        <v>293</v>
      </c>
      <c r="F55442">
        <v>1</v>
      </c>
      <c r="G55442">
        <v>10</v>
      </c>
      <c r="H55442" s="2">
        <v>28.84</v>
      </c>
      <c r="I55442">
        <v>51.9</v>
      </c>
      <c r="J55442">
        <v>52.3</v>
      </c>
      <c r="K55442" s="2">
        <v>57.68</v>
      </c>
      <c r="L55442" s="2">
        <v>25.956</v>
      </c>
    </row>
    <row r="55443" spans="1:12" x14ac:dyDescent="0.45">
      <c r="A55443" t="s">
        <v>1266</v>
      </c>
      <c r="B55443" s="1">
        <v>43453</v>
      </c>
      <c r="C55443">
        <v>224</v>
      </c>
      <c r="D55443">
        <v>254</v>
      </c>
      <c r="E55443">
        <v>286</v>
      </c>
      <c r="F55443">
        <v>1</v>
      </c>
      <c r="G55443">
        <v>10</v>
      </c>
      <c r="H55443" s="2">
        <v>28.84</v>
      </c>
      <c r="I55443">
        <v>51.9</v>
      </c>
      <c r="J55443">
        <v>52.3</v>
      </c>
      <c r="K55443" s="2">
        <v>57.68</v>
      </c>
      <c r="L55443" s="2">
        <v>25.956</v>
      </c>
    </row>
    <row r="55444" spans="1:12" x14ac:dyDescent="0.45">
      <c r="A55444" t="s">
        <v>1266</v>
      </c>
      <c r="B55444" s="1">
        <v>43453</v>
      </c>
      <c r="C55444">
        <v>456</v>
      </c>
      <c r="D55444">
        <v>254</v>
      </c>
      <c r="E55444">
        <v>286</v>
      </c>
      <c r="F55444">
        <v>1</v>
      </c>
      <c r="G55444">
        <v>10</v>
      </c>
      <c r="H55444" s="2">
        <v>28.84</v>
      </c>
      <c r="I55444">
        <v>449.9</v>
      </c>
      <c r="J55444">
        <v>309.33</v>
      </c>
      <c r="K55444" s="2">
        <v>57.68</v>
      </c>
      <c r="L55444" s="2">
        <v>25.956</v>
      </c>
    </row>
    <row r="55445" spans="1:12" x14ac:dyDescent="0.45">
      <c r="A55445" t="s">
        <v>1266</v>
      </c>
      <c r="B55445" s="1">
        <v>43453</v>
      </c>
      <c r="C55445">
        <v>458</v>
      </c>
      <c r="D55445">
        <v>254</v>
      </c>
      <c r="E55445">
        <v>286</v>
      </c>
      <c r="F55445">
        <v>1</v>
      </c>
      <c r="G55445">
        <v>10</v>
      </c>
      <c r="H55445" s="2">
        <v>28.84</v>
      </c>
      <c r="I55445">
        <v>449.9</v>
      </c>
      <c r="J55445">
        <v>309.33</v>
      </c>
      <c r="K55445" s="2">
        <v>57.68</v>
      </c>
      <c r="L55445" s="2">
        <v>25.956</v>
      </c>
    </row>
    <row r="55446" spans="1:12" x14ac:dyDescent="0.45">
      <c r="A55446" t="s">
        <v>1091</v>
      </c>
      <c r="B55446" s="1">
        <v>43480</v>
      </c>
      <c r="C55446">
        <v>352</v>
      </c>
      <c r="D55446">
        <v>146</v>
      </c>
      <c r="E55446">
        <v>289</v>
      </c>
      <c r="F55446">
        <v>1</v>
      </c>
      <c r="G55446">
        <v>10</v>
      </c>
      <c r="H55446" s="2">
        <v>28.84</v>
      </c>
      <c r="I55446">
        <v>12428.5</v>
      </c>
      <c r="J55446">
        <v>11178.56</v>
      </c>
      <c r="K55446" s="2">
        <v>57.68</v>
      </c>
      <c r="L55446" s="2">
        <v>25.956</v>
      </c>
    </row>
    <row r="55447" spans="1:12" x14ac:dyDescent="0.45">
      <c r="A55447" t="s">
        <v>1091</v>
      </c>
      <c r="B55447" s="1">
        <v>43480</v>
      </c>
      <c r="C55447">
        <v>362</v>
      </c>
      <c r="D55447">
        <v>146</v>
      </c>
      <c r="E55447">
        <v>289</v>
      </c>
      <c r="F55447">
        <v>1</v>
      </c>
      <c r="G55447">
        <v>10</v>
      </c>
      <c r="H55447" s="2">
        <v>28.84</v>
      </c>
      <c r="I55447">
        <v>12294.6</v>
      </c>
      <c r="J55447">
        <v>11058.1</v>
      </c>
      <c r="K55447" s="2">
        <v>57.68</v>
      </c>
      <c r="L55447" s="2">
        <v>25.956</v>
      </c>
    </row>
    <row r="55448" spans="1:12" x14ac:dyDescent="0.45">
      <c r="A55448" t="s">
        <v>2979</v>
      </c>
      <c r="B55448" s="1">
        <v>43512</v>
      </c>
      <c r="C55448">
        <v>470</v>
      </c>
      <c r="D55448">
        <v>43</v>
      </c>
      <c r="E55448">
        <v>282</v>
      </c>
      <c r="F55448">
        <v>1</v>
      </c>
      <c r="G55448">
        <v>10</v>
      </c>
      <c r="H55448" s="2">
        <v>28.84</v>
      </c>
      <c r="I55448">
        <v>227.9</v>
      </c>
      <c r="J55448">
        <v>156.71</v>
      </c>
      <c r="K55448" s="2">
        <v>57.68</v>
      </c>
      <c r="L55448" s="2">
        <v>25.956</v>
      </c>
    </row>
    <row r="55449" spans="1:12" x14ac:dyDescent="0.45">
      <c r="A55449" t="s">
        <v>2979</v>
      </c>
      <c r="B55449" s="1">
        <v>43512</v>
      </c>
      <c r="C55449">
        <v>469</v>
      </c>
      <c r="D55449">
        <v>43</v>
      </c>
      <c r="E55449">
        <v>282</v>
      </c>
      <c r="F55449">
        <v>1</v>
      </c>
      <c r="G55449">
        <v>10</v>
      </c>
      <c r="H55449" s="2">
        <v>28.84</v>
      </c>
      <c r="I55449">
        <v>227.9</v>
      </c>
      <c r="J55449">
        <v>156.71</v>
      </c>
      <c r="K55449" s="2">
        <v>57.68</v>
      </c>
      <c r="L55449" s="2">
        <v>25.956</v>
      </c>
    </row>
    <row r="55450" spans="1:12" x14ac:dyDescent="0.45">
      <c r="A55450" t="s">
        <v>1269</v>
      </c>
      <c r="B55450" s="1">
        <v>43530</v>
      </c>
      <c r="C55450">
        <v>233</v>
      </c>
      <c r="D55450">
        <v>254</v>
      </c>
      <c r="E55450">
        <v>286</v>
      </c>
      <c r="F55450">
        <v>1</v>
      </c>
      <c r="G55450">
        <v>10</v>
      </c>
      <c r="H55450" s="2">
        <v>28.84</v>
      </c>
      <c r="I55450">
        <v>288.39999999999998</v>
      </c>
      <c r="J55450">
        <v>290.81</v>
      </c>
      <c r="K55450" s="2">
        <v>57.68</v>
      </c>
      <c r="L55450" s="2">
        <v>25.956</v>
      </c>
    </row>
    <row r="55451" spans="1:12" x14ac:dyDescent="0.45">
      <c r="A55451" t="s">
        <v>1092</v>
      </c>
      <c r="B55451" s="1">
        <v>43558</v>
      </c>
      <c r="C55451">
        <v>358</v>
      </c>
      <c r="D55451">
        <v>146</v>
      </c>
      <c r="E55451">
        <v>289</v>
      </c>
      <c r="F55451">
        <v>1</v>
      </c>
      <c r="G55451">
        <v>10</v>
      </c>
      <c r="H55451" s="2">
        <v>28.84</v>
      </c>
      <c r="I55451">
        <v>12294.6</v>
      </c>
      <c r="J55451">
        <v>11058.1</v>
      </c>
      <c r="K55451" s="2">
        <v>57.68</v>
      </c>
      <c r="L55451" s="2">
        <v>25.956</v>
      </c>
    </row>
    <row r="55452" spans="1:12" x14ac:dyDescent="0.45">
      <c r="A55452" t="s">
        <v>1166</v>
      </c>
      <c r="B55452" s="1">
        <v>43566</v>
      </c>
      <c r="C55452">
        <v>329</v>
      </c>
      <c r="D55452">
        <v>290</v>
      </c>
      <c r="E55452">
        <v>289</v>
      </c>
      <c r="F55452">
        <v>1</v>
      </c>
      <c r="G55452">
        <v>10</v>
      </c>
      <c r="H55452" s="2">
        <v>28.84</v>
      </c>
      <c r="I55452">
        <v>4697.8999999999996</v>
      </c>
      <c r="J55452">
        <v>4867.07</v>
      </c>
      <c r="K55452" s="2">
        <v>57.68</v>
      </c>
      <c r="L55452" s="2">
        <v>25.956</v>
      </c>
    </row>
    <row r="55453" spans="1:12" x14ac:dyDescent="0.45">
      <c r="A55453" t="s">
        <v>1100</v>
      </c>
      <c r="B55453" s="1">
        <v>43589</v>
      </c>
      <c r="C55453">
        <v>469</v>
      </c>
      <c r="D55453">
        <v>236</v>
      </c>
      <c r="E55453">
        <v>289</v>
      </c>
      <c r="F55453">
        <v>1</v>
      </c>
      <c r="G55453">
        <v>10</v>
      </c>
      <c r="H55453" s="2">
        <v>28.84</v>
      </c>
      <c r="I55453">
        <v>227.9</v>
      </c>
      <c r="J55453">
        <v>156.71</v>
      </c>
      <c r="K55453" s="2">
        <v>57.68</v>
      </c>
      <c r="L55453" s="2">
        <v>25.956</v>
      </c>
    </row>
    <row r="55454" spans="1:12" x14ac:dyDescent="0.45">
      <c r="A55454" t="s">
        <v>1316</v>
      </c>
      <c r="B55454" s="1">
        <v>43593</v>
      </c>
      <c r="C55454">
        <v>224</v>
      </c>
      <c r="D55454">
        <v>127</v>
      </c>
      <c r="E55454">
        <v>293</v>
      </c>
      <c r="F55454">
        <v>1</v>
      </c>
      <c r="G55454">
        <v>10</v>
      </c>
      <c r="H55454" s="2">
        <v>28.84</v>
      </c>
      <c r="I55454">
        <v>51.9</v>
      </c>
      <c r="J55454">
        <v>52.3</v>
      </c>
      <c r="K55454" s="2">
        <v>57.68</v>
      </c>
      <c r="L55454" s="2">
        <v>25.956</v>
      </c>
    </row>
    <row r="55455" spans="1:12" x14ac:dyDescent="0.45">
      <c r="A55455" t="s">
        <v>1409</v>
      </c>
      <c r="B55455" s="1">
        <v>43605</v>
      </c>
      <c r="C55455">
        <v>367</v>
      </c>
      <c r="D55455">
        <v>697</v>
      </c>
      <c r="E55455">
        <v>282</v>
      </c>
      <c r="F55455">
        <v>1</v>
      </c>
      <c r="G55455">
        <v>10</v>
      </c>
      <c r="H55455" s="2">
        <v>28.84</v>
      </c>
      <c r="I55455">
        <v>6479.9</v>
      </c>
      <c r="J55455">
        <v>5984.35</v>
      </c>
      <c r="K55455" s="2">
        <v>57.68</v>
      </c>
      <c r="L55455" s="2">
        <v>25.956</v>
      </c>
    </row>
    <row r="55456" spans="1:12" x14ac:dyDescent="0.45">
      <c r="A55456" t="s">
        <v>1271</v>
      </c>
      <c r="B55456" s="1">
        <v>43627</v>
      </c>
      <c r="C55456">
        <v>233</v>
      </c>
      <c r="D55456">
        <v>254</v>
      </c>
      <c r="E55456">
        <v>286</v>
      </c>
      <c r="F55456">
        <v>1</v>
      </c>
      <c r="G55456">
        <v>10</v>
      </c>
      <c r="H55456" s="2">
        <v>28.84</v>
      </c>
      <c r="I55456">
        <v>288.39999999999998</v>
      </c>
      <c r="J55456">
        <v>290.81</v>
      </c>
      <c r="K55456" s="2">
        <v>57.68</v>
      </c>
      <c r="L55456" s="2">
        <v>25.956</v>
      </c>
    </row>
    <row r="55457" spans="1:12" x14ac:dyDescent="0.45">
      <c r="A55457" t="s">
        <v>1272</v>
      </c>
      <c r="B55457" s="1">
        <v>43662</v>
      </c>
      <c r="C55457">
        <v>361</v>
      </c>
      <c r="D55457">
        <v>506</v>
      </c>
      <c r="E55457">
        <v>286</v>
      </c>
      <c r="F55457">
        <v>1</v>
      </c>
      <c r="G55457">
        <v>10</v>
      </c>
      <c r="H55457" s="2">
        <v>28.84</v>
      </c>
      <c r="I55457">
        <v>13769.9</v>
      </c>
      <c r="J55457">
        <v>12519.81</v>
      </c>
      <c r="K55457" s="2">
        <v>57.68</v>
      </c>
      <c r="L55457" s="2">
        <v>25.956</v>
      </c>
    </row>
    <row r="55458" spans="1:12" x14ac:dyDescent="0.45">
      <c r="A55458" t="s">
        <v>1101</v>
      </c>
      <c r="B55458" s="1">
        <v>43682</v>
      </c>
      <c r="C55458">
        <v>400</v>
      </c>
      <c r="D55458">
        <v>236</v>
      </c>
      <c r="E55458">
        <v>289</v>
      </c>
      <c r="F55458">
        <v>1</v>
      </c>
      <c r="G55458">
        <v>10</v>
      </c>
      <c r="H55458" s="2">
        <v>28.84</v>
      </c>
      <c r="I55458">
        <v>371.5</v>
      </c>
      <c r="J55458">
        <v>274.93</v>
      </c>
      <c r="K55458" s="2">
        <v>57.68</v>
      </c>
      <c r="L55458" s="2">
        <v>25.956</v>
      </c>
    </row>
    <row r="55459" spans="1:12" x14ac:dyDescent="0.45">
      <c r="A55459" t="s">
        <v>1101</v>
      </c>
      <c r="B55459" s="1">
        <v>43682</v>
      </c>
      <c r="C55459">
        <v>551</v>
      </c>
      <c r="D55459">
        <v>236</v>
      </c>
      <c r="E55459">
        <v>289</v>
      </c>
      <c r="F55459">
        <v>1</v>
      </c>
      <c r="G55459">
        <v>10</v>
      </c>
      <c r="H55459" s="2">
        <v>28.84</v>
      </c>
      <c r="I55459">
        <v>1584.3</v>
      </c>
      <c r="J55459">
        <v>1445.94</v>
      </c>
      <c r="K55459" s="2">
        <v>57.68</v>
      </c>
      <c r="L55459" s="2">
        <v>25.956</v>
      </c>
    </row>
    <row r="55460" spans="1:12" x14ac:dyDescent="0.45">
      <c r="A55460" t="s">
        <v>1432</v>
      </c>
      <c r="B55460" s="1">
        <v>43683</v>
      </c>
      <c r="C55460">
        <v>512</v>
      </c>
      <c r="D55460">
        <v>650</v>
      </c>
      <c r="E55460">
        <v>282</v>
      </c>
      <c r="F55460">
        <v>1</v>
      </c>
      <c r="G55460">
        <v>10</v>
      </c>
      <c r="H55460" s="2">
        <v>28.84</v>
      </c>
      <c r="I55460">
        <v>2184.5</v>
      </c>
      <c r="J55460">
        <v>1993.76</v>
      </c>
      <c r="K55460" s="2">
        <v>57.68</v>
      </c>
      <c r="L55460" s="2">
        <v>25.956</v>
      </c>
    </row>
    <row r="55461" spans="1:12" x14ac:dyDescent="0.45">
      <c r="A55461" t="s">
        <v>1413</v>
      </c>
      <c r="B55461" s="1">
        <v>43695</v>
      </c>
      <c r="C55461">
        <v>363</v>
      </c>
      <c r="D55461">
        <v>697</v>
      </c>
      <c r="E55461">
        <v>282</v>
      </c>
      <c r="F55461">
        <v>1</v>
      </c>
      <c r="G55461">
        <v>10</v>
      </c>
      <c r="H55461" s="2">
        <v>28.84</v>
      </c>
      <c r="I55461">
        <v>13769.9</v>
      </c>
      <c r="J55461">
        <v>12519.81</v>
      </c>
      <c r="K55461" s="2">
        <v>57.68</v>
      </c>
      <c r="L55461" s="2">
        <v>25.956</v>
      </c>
    </row>
    <row r="55462" spans="1:12" x14ac:dyDescent="0.45">
      <c r="A55462" t="s">
        <v>1274</v>
      </c>
      <c r="B55462" s="1">
        <v>43695</v>
      </c>
      <c r="C55462">
        <v>568</v>
      </c>
      <c r="D55462">
        <v>605</v>
      </c>
      <c r="E55462">
        <v>286</v>
      </c>
      <c r="F55462">
        <v>1</v>
      </c>
      <c r="G55462">
        <v>10</v>
      </c>
      <c r="H55462" s="2">
        <v>28.84</v>
      </c>
      <c r="I55462">
        <v>3340.6</v>
      </c>
      <c r="J55462">
        <v>4614.45</v>
      </c>
      <c r="K55462" s="2">
        <v>57.68</v>
      </c>
      <c r="L55462" s="2">
        <v>25.956</v>
      </c>
    </row>
    <row r="55463" spans="1:12" x14ac:dyDescent="0.45">
      <c r="A55463" t="s">
        <v>1460</v>
      </c>
      <c r="B55463" s="1">
        <v>43701</v>
      </c>
      <c r="C55463">
        <v>481</v>
      </c>
      <c r="D55463">
        <v>433</v>
      </c>
      <c r="E55463">
        <v>272</v>
      </c>
      <c r="F55463">
        <v>1</v>
      </c>
      <c r="G55463">
        <v>10</v>
      </c>
      <c r="H55463" s="2">
        <v>28.84</v>
      </c>
      <c r="I55463">
        <v>53.9</v>
      </c>
      <c r="J55463">
        <v>33.619999999999997</v>
      </c>
      <c r="K55463" s="2">
        <v>57.68</v>
      </c>
      <c r="L55463" s="2">
        <v>25.956</v>
      </c>
    </row>
    <row r="55464" spans="1:12" x14ac:dyDescent="0.45">
      <c r="A55464" t="s">
        <v>1181</v>
      </c>
      <c r="B55464" s="1">
        <v>43720</v>
      </c>
      <c r="C55464">
        <v>487</v>
      </c>
      <c r="D55464">
        <v>182</v>
      </c>
      <c r="E55464">
        <v>289</v>
      </c>
      <c r="F55464">
        <v>1</v>
      </c>
      <c r="G55464">
        <v>10</v>
      </c>
      <c r="H55464" s="2">
        <v>28.84</v>
      </c>
      <c r="I55464">
        <v>329.9</v>
      </c>
      <c r="J55464">
        <v>205.66</v>
      </c>
      <c r="K55464" s="2">
        <v>57.68</v>
      </c>
      <c r="L55464" s="2">
        <v>25.956</v>
      </c>
    </row>
    <row r="55465" spans="1:12" x14ac:dyDescent="0.45">
      <c r="A55465" t="s">
        <v>1181</v>
      </c>
      <c r="B55465" s="1">
        <v>43720</v>
      </c>
      <c r="C55465">
        <v>234</v>
      </c>
      <c r="D55465">
        <v>182</v>
      </c>
      <c r="E55465">
        <v>289</v>
      </c>
      <c r="F55465">
        <v>1</v>
      </c>
      <c r="G55465">
        <v>10</v>
      </c>
      <c r="H55465" s="2">
        <v>28.84</v>
      </c>
      <c r="I55465">
        <v>299.89999999999998</v>
      </c>
      <c r="J55465">
        <v>384.92</v>
      </c>
      <c r="K55465" s="2">
        <v>57.68</v>
      </c>
      <c r="L55465" s="2">
        <v>25.956</v>
      </c>
    </row>
    <row r="55466" spans="1:12" x14ac:dyDescent="0.45">
      <c r="A55466" t="s">
        <v>1276</v>
      </c>
      <c r="B55466" s="1">
        <v>43721</v>
      </c>
      <c r="C55466">
        <v>516</v>
      </c>
      <c r="D55466">
        <v>254</v>
      </c>
      <c r="E55466">
        <v>286</v>
      </c>
      <c r="F55466">
        <v>1</v>
      </c>
      <c r="G55466">
        <v>10</v>
      </c>
      <c r="H55466" s="2">
        <v>28.84</v>
      </c>
      <c r="I55466">
        <v>234.8</v>
      </c>
      <c r="J55466">
        <v>173.78</v>
      </c>
      <c r="K55466" s="2">
        <v>57.68</v>
      </c>
      <c r="L55466" s="2">
        <v>25.956</v>
      </c>
    </row>
    <row r="55467" spans="1:12" x14ac:dyDescent="0.45">
      <c r="A55467" t="s">
        <v>1276</v>
      </c>
      <c r="B55467" s="1">
        <v>43721</v>
      </c>
      <c r="C55467">
        <v>603</v>
      </c>
      <c r="D55467">
        <v>254</v>
      </c>
      <c r="E55467">
        <v>286</v>
      </c>
      <c r="F55467">
        <v>1</v>
      </c>
      <c r="G55467">
        <v>10</v>
      </c>
      <c r="H55467" s="2">
        <v>28.84</v>
      </c>
      <c r="I55467">
        <v>728.9</v>
      </c>
      <c r="J55467">
        <v>539.41999999999996</v>
      </c>
      <c r="K55467" s="2">
        <v>57.68</v>
      </c>
      <c r="L55467" s="2">
        <v>25.956</v>
      </c>
    </row>
    <row r="55468" spans="1:12" x14ac:dyDescent="0.45">
      <c r="A55468" t="s">
        <v>1276</v>
      </c>
      <c r="B55468" s="1">
        <v>43721</v>
      </c>
      <c r="C55468">
        <v>511</v>
      </c>
      <c r="D55468">
        <v>254</v>
      </c>
      <c r="E55468">
        <v>286</v>
      </c>
      <c r="F55468">
        <v>1</v>
      </c>
      <c r="G55468">
        <v>10</v>
      </c>
      <c r="H55468" s="2">
        <v>28.84</v>
      </c>
      <c r="I55468">
        <v>2184.5</v>
      </c>
      <c r="J55468">
        <v>1993.76</v>
      </c>
      <c r="K55468" s="2">
        <v>57.68</v>
      </c>
      <c r="L55468" s="2">
        <v>25.956</v>
      </c>
    </row>
    <row r="55469" spans="1:12" x14ac:dyDescent="0.45">
      <c r="A55469" t="s">
        <v>1276</v>
      </c>
      <c r="B55469" s="1">
        <v>43721</v>
      </c>
      <c r="C55469">
        <v>476</v>
      </c>
      <c r="D55469">
        <v>254</v>
      </c>
      <c r="E55469">
        <v>286</v>
      </c>
      <c r="F55469">
        <v>1</v>
      </c>
      <c r="G55469">
        <v>10</v>
      </c>
      <c r="H55469" s="2">
        <v>28.84</v>
      </c>
      <c r="I55469">
        <v>419.9</v>
      </c>
      <c r="J55469">
        <v>261.76</v>
      </c>
      <c r="K55469" s="2">
        <v>57.68</v>
      </c>
      <c r="L55469" s="2">
        <v>25.956</v>
      </c>
    </row>
    <row r="55470" spans="1:12" x14ac:dyDescent="0.45">
      <c r="A55470" t="s">
        <v>1184</v>
      </c>
      <c r="B55470" s="1">
        <v>43750</v>
      </c>
      <c r="C55470">
        <v>477</v>
      </c>
      <c r="D55470">
        <v>290</v>
      </c>
      <c r="E55470">
        <v>289</v>
      </c>
      <c r="F55470">
        <v>1</v>
      </c>
      <c r="G55470">
        <v>10</v>
      </c>
      <c r="H55470" s="2">
        <v>28.84</v>
      </c>
      <c r="I55470">
        <v>29.9</v>
      </c>
      <c r="J55470">
        <v>18.66</v>
      </c>
      <c r="K55470" s="2">
        <v>57.68</v>
      </c>
      <c r="L55470" s="2">
        <v>25.956</v>
      </c>
    </row>
    <row r="55471" spans="1:12" x14ac:dyDescent="0.45">
      <c r="A55471" t="s">
        <v>1184</v>
      </c>
      <c r="B55471" s="1">
        <v>43750</v>
      </c>
      <c r="C55471">
        <v>222</v>
      </c>
      <c r="D55471">
        <v>290</v>
      </c>
      <c r="E55471">
        <v>289</v>
      </c>
      <c r="F55471">
        <v>1</v>
      </c>
      <c r="G55471">
        <v>10</v>
      </c>
      <c r="H55471" s="2">
        <v>28.84</v>
      </c>
      <c r="I55471">
        <v>209.9</v>
      </c>
      <c r="J55471">
        <v>130.86000000000001</v>
      </c>
      <c r="K55471" s="2">
        <v>57.68</v>
      </c>
      <c r="L55471" s="2">
        <v>25.956</v>
      </c>
    </row>
    <row r="55472" spans="1:12" x14ac:dyDescent="0.45">
      <c r="A55472" t="s">
        <v>1345</v>
      </c>
      <c r="B55472" s="1">
        <v>43772</v>
      </c>
      <c r="C55472">
        <v>477</v>
      </c>
      <c r="D55472">
        <v>361</v>
      </c>
      <c r="E55472">
        <v>293</v>
      </c>
      <c r="F55472">
        <v>1</v>
      </c>
      <c r="G55472">
        <v>10</v>
      </c>
      <c r="H55472" s="2">
        <v>28.84</v>
      </c>
      <c r="I55472">
        <v>29.9</v>
      </c>
      <c r="J55472">
        <v>18.66</v>
      </c>
      <c r="K55472" s="2">
        <v>57.68</v>
      </c>
      <c r="L55472" s="2">
        <v>25.956</v>
      </c>
    </row>
    <row r="55473" spans="1:12" x14ac:dyDescent="0.45">
      <c r="A55473" t="s">
        <v>1102</v>
      </c>
      <c r="B55473" s="1">
        <v>43773</v>
      </c>
      <c r="C55473">
        <v>474</v>
      </c>
      <c r="D55473">
        <v>236</v>
      </c>
      <c r="E55473">
        <v>289</v>
      </c>
      <c r="F55473">
        <v>1</v>
      </c>
      <c r="G55473">
        <v>10</v>
      </c>
      <c r="H55473" s="2">
        <v>28.84</v>
      </c>
      <c r="I55473">
        <v>419.9</v>
      </c>
      <c r="J55473">
        <v>261.76</v>
      </c>
      <c r="K55473" s="2">
        <v>57.68</v>
      </c>
      <c r="L55473" s="2">
        <v>25.956</v>
      </c>
    </row>
    <row r="55474" spans="1:12" x14ac:dyDescent="0.45">
      <c r="A55474" t="s">
        <v>1347</v>
      </c>
      <c r="B55474" s="1">
        <v>43775</v>
      </c>
      <c r="C55474">
        <v>576</v>
      </c>
      <c r="D55474">
        <v>199</v>
      </c>
      <c r="E55474">
        <v>293</v>
      </c>
      <c r="F55474">
        <v>1</v>
      </c>
      <c r="G55474">
        <v>10</v>
      </c>
      <c r="H55474" s="2">
        <v>28.84</v>
      </c>
      <c r="I55474">
        <v>14304.4</v>
      </c>
      <c r="J55474">
        <v>14819.38</v>
      </c>
      <c r="K55474" s="2">
        <v>57.68</v>
      </c>
      <c r="L55474" s="2">
        <v>25.956</v>
      </c>
    </row>
    <row r="55475" spans="1:12" x14ac:dyDescent="0.45">
      <c r="A55475" t="s">
        <v>1433</v>
      </c>
      <c r="B55475" s="1">
        <v>43776</v>
      </c>
      <c r="C55475">
        <v>483</v>
      </c>
      <c r="D55475">
        <v>650</v>
      </c>
      <c r="E55475">
        <v>282</v>
      </c>
      <c r="F55475">
        <v>1</v>
      </c>
      <c r="G55475">
        <v>10</v>
      </c>
      <c r="H55475" s="2">
        <v>28.84</v>
      </c>
      <c r="I55475">
        <v>720</v>
      </c>
      <c r="J55475">
        <v>448.8</v>
      </c>
      <c r="K55475" s="2">
        <v>57.68</v>
      </c>
      <c r="L55475" s="2">
        <v>25.956</v>
      </c>
    </row>
    <row r="55476" spans="1:12" x14ac:dyDescent="0.45">
      <c r="A55476" t="s">
        <v>1433</v>
      </c>
      <c r="B55476" s="1">
        <v>43776</v>
      </c>
      <c r="C55476">
        <v>225</v>
      </c>
      <c r="D55476">
        <v>650</v>
      </c>
      <c r="E55476">
        <v>282</v>
      </c>
      <c r="F55476">
        <v>1</v>
      </c>
      <c r="G55476">
        <v>10</v>
      </c>
      <c r="H55476" s="2">
        <v>28.84</v>
      </c>
      <c r="I55476">
        <v>53.9</v>
      </c>
      <c r="J55476">
        <v>69.22</v>
      </c>
      <c r="K55476" s="2">
        <v>57.68</v>
      </c>
      <c r="L55476" s="2">
        <v>25.956</v>
      </c>
    </row>
    <row r="55477" spans="1:12" x14ac:dyDescent="0.45">
      <c r="A55477" t="s">
        <v>1433</v>
      </c>
      <c r="B55477" s="1">
        <v>43776</v>
      </c>
      <c r="C55477">
        <v>361</v>
      </c>
      <c r="D55477">
        <v>650</v>
      </c>
      <c r="E55477">
        <v>282</v>
      </c>
      <c r="F55477">
        <v>1</v>
      </c>
      <c r="G55477">
        <v>10</v>
      </c>
      <c r="H55477" s="2">
        <v>28.84</v>
      </c>
      <c r="I55477">
        <v>13769.9</v>
      </c>
      <c r="J55477">
        <v>12519.81</v>
      </c>
      <c r="K55477" s="2">
        <v>57.68</v>
      </c>
      <c r="L55477" s="2">
        <v>25.956</v>
      </c>
    </row>
    <row r="55478" spans="1:12" x14ac:dyDescent="0.45">
      <c r="A55478" t="s">
        <v>1280</v>
      </c>
      <c r="B55478" s="1">
        <v>43784</v>
      </c>
      <c r="C55478">
        <v>480</v>
      </c>
      <c r="D55478">
        <v>605</v>
      </c>
      <c r="E55478">
        <v>286</v>
      </c>
      <c r="F55478">
        <v>1</v>
      </c>
      <c r="G55478">
        <v>10</v>
      </c>
      <c r="H55478" s="2">
        <v>28.84</v>
      </c>
      <c r="I55478">
        <v>13.7</v>
      </c>
      <c r="J55478">
        <v>8.57</v>
      </c>
      <c r="K55478" s="2">
        <v>57.68</v>
      </c>
      <c r="L55478" s="2">
        <v>25.956</v>
      </c>
    </row>
    <row r="55479" spans="1:12" x14ac:dyDescent="0.45">
      <c r="A55479" t="s">
        <v>1280</v>
      </c>
      <c r="B55479" s="1">
        <v>43784</v>
      </c>
      <c r="C55479">
        <v>491</v>
      </c>
      <c r="D55479">
        <v>605</v>
      </c>
      <c r="E55479">
        <v>286</v>
      </c>
      <c r="F55479">
        <v>1</v>
      </c>
      <c r="G55479">
        <v>10</v>
      </c>
      <c r="H55479" s="2">
        <v>28.84</v>
      </c>
      <c r="I55479">
        <v>323.89999999999998</v>
      </c>
      <c r="J55479">
        <v>415.72</v>
      </c>
      <c r="K55479" s="2">
        <v>57.68</v>
      </c>
      <c r="L55479" s="2">
        <v>25.956</v>
      </c>
    </row>
    <row r="55480" spans="1:12" x14ac:dyDescent="0.45">
      <c r="A55480" t="s">
        <v>1280</v>
      </c>
      <c r="B55480" s="1">
        <v>43784</v>
      </c>
      <c r="C55480">
        <v>586</v>
      </c>
      <c r="D55480">
        <v>605</v>
      </c>
      <c r="E55480">
        <v>286</v>
      </c>
      <c r="F55480">
        <v>1</v>
      </c>
      <c r="G55480">
        <v>10</v>
      </c>
      <c r="H55480" s="2">
        <v>28.84</v>
      </c>
      <c r="I55480">
        <v>4454.1000000000004</v>
      </c>
      <c r="J55480">
        <v>4614.45</v>
      </c>
      <c r="K55480" s="2">
        <v>57.68</v>
      </c>
      <c r="L55480" s="2">
        <v>25.956</v>
      </c>
    </row>
    <row r="55481" spans="1:12" x14ac:dyDescent="0.45">
      <c r="A55481" t="s">
        <v>1280</v>
      </c>
      <c r="B55481" s="1">
        <v>43784</v>
      </c>
      <c r="C55481">
        <v>225</v>
      </c>
      <c r="D55481">
        <v>605</v>
      </c>
      <c r="E55481">
        <v>286</v>
      </c>
      <c r="F55481">
        <v>1</v>
      </c>
      <c r="G55481">
        <v>10</v>
      </c>
      <c r="H55481" s="2">
        <v>28.84</v>
      </c>
      <c r="I55481">
        <v>53.9</v>
      </c>
      <c r="J55481">
        <v>69.22</v>
      </c>
      <c r="K55481" s="2">
        <v>57.68</v>
      </c>
      <c r="L55481" s="2">
        <v>25.956</v>
      </c>
    </row>
    <row r="55482" spans="1:12" x14ac:dyDescent="0.45">
      <c r="A55482" t="s">
        <v>1416</v>
      </c>
      <c r="B55482" s="1">
        <v>43785</v>
      </c>
      <c r="C55482">
        <v>357</v>
      </c>
      <c r="D55482">
        <v>697</v>
      </c>
      <c r="E55482">
        <v>282</v>
      </c>
      <c r="F55482">
        <v>1</v>
      </c>
      <c r="G55482">
        <v>10</v>
      </c>
      <c r="H55482" s="2">
        <v>28.84</v>
      </c>
      <c r="I55482">
        <v>13919.9</v>
      </c>
      <c r="J55482">
        <v>12656.2</v>
      </c>
      <c r="K55482" s="2">
        <v>57.68</v>
      </c>
      <c r="L55482" s="2">
        <v>25.956</v>
      </c>
    </row>
    <row r="55483" spans="1:12" x14ac:dyDescent="0.45">
      <c r="A55483" t="s">
        <v>1416</v>
      </c>
      <c r="B55483" s="1">
        <v>43785</v>
      </c>
      <c r="C55483">
        <v>361</v>
      </c>
      <c r="D55483">
        <v>697</v>
      </c>
      <c r="E55483">
        <v>282</v>
      </c>
      <c r="F55483">
        <v>1</v>
      </c>
      <c r="G55483">
        <v>10</v>
      </c>
      <c r="H55483" s="2">
        <v>28.84</v>
      </c>
      <c r="I55483">
        <v>13769.9</v>
      </c>
      <c r="J55483">
        <v>12519.81</v>
      </c>
      <c r="K55483" s="2">
        <v>57.68</v>
      </c>
      <c r="L55483" s="2">
        <v>25.956</v>
      </c>
    </row>
    <row r="55484" spans="1:12" x14ac:dyDescent="0.45">
      <c r="A55484" t="s">
        <v>1463</v>
      </c>
      <c r="B55484" s="1">
        <v>43789</v>
      </c>
      <c r="C55484">
        <v>605</v>
      </c>
      <c r="D55484">
        <v>433</v>
      </c>
      <c r="E55484">
        <v>272</v>
      </c>
      <c r="F55484">
        <v>1</v>
      </c>
      <c r="G55484">
        <v>10</v>
      </c>
      <c r="H55484" s="2">
        <v>28.84</v>
      </c>
      <c r="I55484">
        <v>3239.9</v>
      </c>
      <c r="J55484">
        <v>3436.5</v>
      </c>
      <c r="K55484" s="2">
        <v>57.68</v>
      </c>
      <c r="L55484" s="2">
        <v>25.956</v>
      </c>
    </row>
    <row r="55485" spans="1:12" x14ac:dyDescent="0.45">
      <c r="A55485" t="s">
        <v>1356</v>
      </c>
      <c r="B55485" s="1">
        <v>43828</v>
      </c>
      <c r="C55485">
        <v>481</v>
      </c>
      <c r="D55485">
        <v>235</v>
      </c>
      <c r="E55485">
        <v>293</v>
      </c>
      <c r="F55485">
        <v>1</v>
      </c>
      <c r="G55485">
        <v>10</v>
      </c>
      <c r="H55485" s="2">
        <v>28.84</v>
      </c>
      <c r="I55485">
        <v>53.9</v>
      </c>
      <c r="J55485">
        <v>33.619999999999997</v>
      </c>
      <c r="K55485" s="2">
        <v>57.68</v>
      </c>
      <c r="L55485" s="2">
        <v>25.956</v>
      </c>
    </row>
    <row r="55486" spans="1:12" x14ac:dyDescent="0.45">
      <c r="A55486" t="s">
        <v>1418</v>
      </c>
      <c r="B55486" s="1">
        <v>43863</v>
      </c>
      <c r="C55486">
        <v>476</v>
      </c>
      <c r="D55486">
        <v>697</v>
      </c>
      <c r="E55486">
        <v>282</v>
      </c>
      <c r="F55486">
        <v>1</v>
      </c>
      <c r="G55486">
        <v>10</v>
      </c>
      <c r="H55486" s="2">
        <v>28.84</v>
      </c>
      <c r="I55486">
        <v>419.9</v>
      </c>
      <c r="J55486">
        <v>261.76</v>
      </c>
      <c r="K55486" s="2">
        <v>57.68</v>
      </c>
      <c r="L55486" s="2">
        <v>25.956</v>
      </c>
    </row>
    <row r="55487" spans="1:12" x14ac:dyDescent="0.45">
      <c r="A55487" t="s">
        <v>1288</v>
      </c>
      <c r="B55487" s="1">
        <v>43899</v>
      </c>
      <c r="C55487">
        <v>476</v>
      </c>
      <c r="D55487">
        <v>254</v>
      </c>
      <c r="E55487">
        <v>286</v>
      </c>
      <c r="F55487">
        <v>1</v>
      </c>
      <c r="G55487">
        <v>10</v>
      </c>
      <c r="H55487" s="2">
        <v>28.84</v>
      </c>
      <c r="I55487">
        <v>419.9</v>
      </c>
      <c r="J55487">
        <v>261.76</v>
      </c>
      <c r="K55487" s="2">
        <v>57.68</v>
      </c>
      <c r="L55487" s="2">
        <v>25.956</v>
      </c>
    </row>
    <row r="55488" spans="1:12" x14ac:dyDescent="0.45">
      <c r="A55488" t="s">
        <v>1210</v>
      </c>
      <c r="B55488" s="1">
        <v>43934</v>
      </c>
      <c r="C55488">
        <v>472</v>
      </c>
      <c r="D55488">
        <v>290</v>
      </c>
      <c r="E55488">
        <v>289</v>
      </c>
      <c r="F55488">
        <v>1</v>
      </c>
      <c r="G55488">
        <v>10</v>
      </c>
      <c r="H55488" s="2">
        <v>28.84</v>
      </c>
      <c r="I55488">
        <v>381</v>
      </c>
      <c r="J55488">
        <v>237.49</v>
      </c>
      <c r="K55488" s="2">
        <v>57.68</v>
      </c>
      <c r="L55488" s="2">
        <v>25.956</v>
      </c>
    </row>
    <row r="55489" spans="1:12" x14ac:dyDescent="0.45">
      <c r="A55489" t="s">
        <v>1104</v>
      </c>
      <c r="B55489" s="1">
        <v>43955</v>
      </c>
      <c r="C55489">
        <v>544</v>
      </c>
      <c r="D55489">
        <v>236</v>
      </c>
      <c r="E55489">
        <v>289</v>
      </c>
      <c r="F55489">
        <v>1</v>
      </c>
      <c r="G55489">
        <v>10</v>
      </c>
      <c r="H55489" s="2">
        <v>28.84</v>
      </c>
      <c r="I55489">
        <v>485.9</v>
      </c>
      <c r="J55489">
        <v>359.6</v>
      </c>
      <c r="K55489" s="2">
        <v>57.68</v>
      </c>
      <c r="L55489" s="2">
        <v>25.956</v>
      </c>
    </row>
    <row r="55490" spans="1:12" x14ac:dyDescent="0.45">
      <c r="A55490" t="s">
        <v>1435</v>
      </c>
      <c r="B55490" s="1">
        <v>43958</v>
      </c>
      <c r="C55490">
        <v>490</v>
      </c>
      <c r="D55490">
        <v>650</v>
      </c>
      <c r="E55490">
        <v>282</v>
      </c>
      <c r="F55490">
        <v>1</v>
      </c>
      <c r="G55490">
        <v>10</v>
      </c>
      <c r="H55490" s="2">
        <v>28.84</v>
      </c>
      <c r="I55490">
        <v>323.89999999999998</v>
      </c>
      <c r="J55490">
        <v>415.72</v>
      </c>
      <c r="K55490" s="2">
        <v>57.68</v>
      </c>
      <c r="L55490" s="2">
        <v>25.956</v>
      </c>
    </row>
    <row r="55491" spans="1:12" x14ac:dyDescent="0.45">
      <c r="A55491" t="s">
        <v>1435</v>
      </c>
      <c r="B55491" s="1">
        <v>43958</v>
      </c>
      <c r="C55491">
        <v>222</v>
      </c>
      <c r="D55491">
        <v>650</v>
      </c>
      <c r="E55491">
        <v>282</v>
      </c>
      <c r="F55491">
        <v>1</v>
      </c>
      <c r="G55491">
        <v>10</v>
      </c>
      <c r="H55491" s="2">
        <v>28.84</v>
      </c>
      <c r="I55491">
        <v>209.9</v>
      </c>
      <c r="J55491">
        <v>130.86000000000001</v>
      </c>
      <c r="K55491" s="2">
        <v>57.68</v>
      </c>
      <c r="L55491" s="2">
        <v>25.956</v>
      </c>
    </row>
    <row r="55492" spans="1:12" x14ac:dyDescent="0.45">
      <c r="A55492" t="s">
        <v>1423</v>
      </c>
      <c r="B55492" s="1">
        <v>43965</v>
      </c>
      <c r="C55492">
        <v>591</v>
      </c>
      <c r="D55492">
        <v>697</v>
      </c>
      <c r="E55492">
        <v>282</v>
      </c>
      <c r="F55492">
        <v>1</v>
      </c>
      <c r="G55492">
        <v>10</v>
      </c>
      <c r="H55492" s="2">
        <v>28.84</v>
      </c>
      <c r="I55492">
        <v>1130</v>
      </c>
      <c r="J55492">
        <v>3082.18</v>
      </c>
      <c r="K55492" s="2">
        <v>57.68</v>
      </c>
      <c r="L55492" s="2">
        <v>25.956</v>
      </c>
    </row>
    <row r="55493" spans="1:12" x14ac:dyDescent="0.45">
      <c r="A55493" t="s">
        <v>1423</v>
      </c>
      <c r="B55493" s="1">
        <v>43965</v>
      </c>
      <c r="C55493">
        <v>594</v>
      </c>
      <c r="D55493">
        <v>697</v>
      </c>
      <c r="E55493">
        <v>282</v>
      </c>
      <c r="F55493">
        <v>1</v>
      </c>
      <c r="G55493">
        <v>10</v>
      </c>
      <c r="H55493" s="2">
        <v>28.84</v>
      </c>
      <c r="I55493">
        <v>1130</v>
      </c>
      <c r="J55493">
        <v>3082.18</v>
      </c>
      <c r="K55493" s="2">
        <v>57.68</v>
      </c>
      <c r="L55493" s="2">
        <v>25.956</v>
      </c>
    </row>
    <row r="55494" spans="1:12" x14ac:dyDescent="0.45">
      <c r="A55494" t="s">
        <v>1423</v>
      </c>
      <c r="B55494" s="1">
        <v>43965</v>
      </c>
      <c r="C55494">
        <v>593</v>
      </c>
      <c r="D55494">
        <v>697</v>
      </c>
      <c r="E55494">
        <v>282</v>
      </c>
      <c r="F55494">
        <v>1</v>
      </c>
      <c r="G55494">
        <v>10</v>
      </c>
      <c r="H55494" s="2">
        <v>28.84</v>
      </c>
      <c r="I55494">
        <v>1130</v>
      </c>
      <c r="J55494">
        <v>3082.18</v>
      </c>
      <c r="K55494" s="2">
        <v>57.68</v>
      </c>
      <c r="L55494" s="2">
        <v>25.956</v>
      </c>
    </row>
    <row r="55495" spans="1:12" x14ac:dyDescent="0.45">
      <c r="A55495" t="s">
        <v>1423</v>
      </c>
      <c r="B55495" s="1">
        <v>43965</v>
      </c>
      <c r="C55495">
        <v>588</v>
      </c>
      <c r="D55495">
        <v>697</v>
      </c>
      <c r="E55495">
        <v>282</v>
      </c>
      <c r="F55495">
        <v>1</v>
      </c>
      <c r="G55495">
        <v>10</v>
      </c>
      <c r="H55495" s="2">
        <v>28.84</v>
      </c>
      <c r="I55495">
        <v>4616.8999999999996</v>
      </c>
      <c r="J55495">
        <v>4197.78</v>
      </c>
      <c r="K55495" s="2">
        <v>57.68</v>
      </c>
      <c r="L55495" s="2">
        <v>25.956</v>
      </c>
    </row>
    <row r="55496" spans="1:12" x14ac:dyDescent="0.45">
      <c r="A55496" t="s">
        <v>1292</v>
      </c>
      <c r="B55496" s="1">
        <v>43966</v>
      </c>
      <c r="C55496">
        <v>225</v>
      </c>
      <c r="D55496">
        <v>605</v>
      </c>
      <c r="E55496">
        <v>286</v>
      </c>
      <c r="F55496">
        <v>1</v>
      </c>
      <c r="G55496">
        <v>10</v>
      </c>
      <c r="H55496" s="2">
        <v>28.84</v>
      </c>
      <c r="I55496">
        <v>53.9</v>
      </c>
      <c r="J55496">
        <v>69.22</v>
      </c>
      <c r="K55496" s="2">
        <v>57.68</v>
      </c>
      <c r="L55496" s="2">
        <v>25.956</v>
      </c>
    </row>
    <row r="55497" spans="1:12" x14ac:dyDescent="0.45">
      <c r="A55497" t="s">
        <v>1292</v>
      </c>
      <c r="B55497" s="1">
        <v>43966</v>
      </c>
      <c r="C55497">
        <v>487</v>
      </c>
      <c r="D55497">
        <v>605</v>
      </c>
      <c r="E55497">
        <v>286</v>
      </c>
      <c r="F55497">
        <v>1</v>
      </c>
      <c r="G55497">
        <v>10</v>
      </c>
      <c r="H55497" s="2">
        <v>28.84</v>
      </c>
      <c r="I55497">
        <v>329.9</v>
      </c>
      <c r="J55497">
        <v>205.66</v>
      </c>
      <c r="K55497" s="2">
        <v>57.68</v>
      </c>
      <c r="L55497" s="2">
        <v>25.956</v>
      </c>
    </row>
    <row r="55498" spans="1:12" x14ac:dyDescent="0.45">
      <c r="A55498" t="s">
        <v>1292</v>
      </c>
      <c r="B55498" s="1">
        <v>43966</v>
      </c>
      <c r="C55498">
        <v>214</v>
      </c>
      <c r="D55498">
        <v>605</v>
      </c>
      <c r="E55498">
        <v>286</v>
      </c>
      <c r="F55498">
        <v>1</v>
      </c>
      <c r="G55498">
        <v>10</v>
      </c>
      <c r="H55498" s="2">
        <v>28.84</v>
      </c>
      <c r="I55498">
        <v>209.9</v>
      </c>
      <c r="J55498">
        <v>130.86000000000001</v>
      </c>
      <c r="K55498" s="2">
        <v>57.68</v>
      </c>
      <c r="L55498" s="2">
        <v>25.956</v>
      </c>
    </row>
    <row r="55499" spans="1:12" x14ac:dyDescent="0.45">
      <c r="A55499" t="s">
        <v>1292</v>
      </c>
      <c r="B55499" s="1">
        <v>43966</v>
      </c>
      <c r="C55499">
        <v>234</v>
      </c>
      <c r="D55499">
        <v>605</v>
      </c>
      <c r="E55499">
        <v>286</v>
      </c>
      <c r="F55499">
        <v>1</v>
      </c>
      <c r="G55499">
        <v>10</v>
      </c>
      <c r="H55499" s="2">
        <v>28.84</v>
      </c>
      <c r="I55499">
        <v>299.89999999999998</v>
      </c>
      <c r="J55499">
        <v>384.92</v>
      </c>
      <c r="K55499" s="2">
        <v>57.68</v>
      </c>
      <c r="L55499" s="2">
        <v>25.956</v>
      </c>
    </row>
    <row r="55500" spans="1:12" x14ac:dyDescent="0.45">
      <c r="A55500" t="s">
        <v>1292</v>
      </c>
      <c r="B55500" s="1">
        <v>43966</v>
      </c>
      <c r="C55500">
        <v>483</v>
      </c>
      <c r="D55500">
        <v>605</v>
      </c>
      <c r="E55500">
        <v>286</v>
      </c>
      <c r="F55500">
        <v>1</v>
      </c>
      <c r="G55500">
        <v>10</v>
      </c>
      <c r="H55500" s="2">
        <v>28.84</v>
      </c>
      <c r="I55500">
        <v>720</v>
      </c>
      <c r="J55500">
        <v>448.8</v>
      </c>
      <c r="K55500" s="2">
        <v>57.68</v>
      </c>
      <c r="L55500" s="2">
        <v>25.956</v>
      </c>
    </row>
    <row r="55501" spans="1:12" x14ac:dyDescent="0.45">
      <c r="A55501" t="s">
        <v>1385</v>
      </c>
      <c r="B55501" s="1">
        <v>43972</v>
      </c>
      <c r="C55501">
        <v>581</v>
      </c>
      <c r="D55501">
        <v>433</v>
      </c>
      <c r="E55501">
        <v>293</v>
      </c>
      <c r="F55501">
        <v>1</v>
      </c>
      <c r="G55501">
        <v>10</v>
      </c>
      <c r="H55501" s="2">
        <v>28.84</v>
      </c>
      <c r="I55501">
        <v>10205.9</v>
      </c>
      <c r="J55501">
        <v>10825.1</v>
      </c>
      <c r="K55501" s="2">
        <v>57.68</v>
      </c>
      <c r="L55501" s="2">
        <v>25.956</v>
      </c>
    </row>
    <row r="55502" spans="1:12" x14ac:dyDescent="0.45">
      <c r="A55502" t="s">
        <v>1941</v>
      </c>
      <c r="B55502" s="1">
        <v>43290</v>
      </c>
      <c r="C55502">
        <v>453</v>
      </c>
      <c r="D55502">
        <v>355</v>
      </c>
      <c r="E55502">
        <v>292</v>
      </c>
      <c r="F55502">
        <v>7</v>
      </c>
      <c r="G55502">
        <v>10</v>
      </c>
      <c r="H55502" s="2">
        <v>28.84</v>
      </c>
      <c r="I55502">
        <v>359.9</v>
      </c>
      <c r="J55502">
        <v>247.46</v>
      </c>
      <c r="K55502" s="2">
        <v>57.68</v>
      </c>
      <c r="L55502" s="2">
        <v>25.956</v>
      </c>
    </row>
    <row r="55503" spans="1:12" x14ac:dyDescent="0.45">
      <c r="A55503" t="s">
        <v>1823</v>
      </c>
      <c r="B55503" s="1">
        <v>43324</v>
      </c>
      <c r="C55503">
        <v>216</v>
      </c>
      <c r="D55503">
        <v>638</v>
      </c>
      <c r="E55503">
        <v>292</v>
      </c>
      <c r="F55503">
        <v>7</v>
      </c>
      <c r="G55503">
        <v>10</v>
      </c>
      <c r="H55503" s="2">
        <v>28.84</v>
      </c>
      <c r="I55503">
        <v>201.9</v>
      </c>
      <c r="J55503">
        <v>138.78</v>
      </c>
      <c r="K55503" s="2">
        <v>57.68</v>
      </c>
      <c r="L55503" s="2">
        <v>25.956</v>
      </c>
    </row>
    <row r="55504" spans="1:12" x14ac:dyDescent="0.45">
      <c r="A55504" t="s">
        <v>1823</v>
      </c>
      <c r="B55504" s="1">
        <v>43324</v>
      </c>
      <c r="C55504">
        <v>343</v>
      </c>
      <c r="D55504">
        <v>638</v>
      </c>
      <c r="E55504">
        <v>292</v>
      </c>
      <c r="F55504">
        <v>7</v>
      </c>
      <c r="G55504">
        <v>10</v>
      </c>
      <c r="H55504" s="2">
        <v>28.84</v>
      </c>
      <c r="I55504">
        <v>4697.8999999999996</v>
      </c>
      <c r="J55504">
        <v>4867.07</v>
      </c>
      <c r="K55504" s="2">
        <v>57.68</v>
      </c>
      <c r="L55504" s="2">
        <v>25.956</v>
      </c>
    </row>
    <row r="55505" spans="1:12" x14ac:dyDescent="0.45">
      <c r="A55505" t="s">
        <v>1823</v>
      </c>
      <c r="B55505" s="1">
        <v>43324</v>
      </c>
      <c r="C55505">
        <v>331</v>
      </c>
      <c r="D55505">
        <v>638</v>
      </c>
      <c r="E55505">
        <v>292</v>
      </c>
      <c r="F55505">
        <v>7</v>
      </c>
      <c r="G55505">
        <v>10</v>
      </c>
      <c r="H55505" s="2">
        <v>28.84</v>
      </c>
      <c r="I55505">
        <v>4697.8999999999996</v>
      </c>
      <c r="J55505">
        <v>4867.07</v>
      </c>
      <c r="K55505" s="2">
        <v>57.68</v>
      </c>
      <c r="L55505" s="2">
        <v>25.956</v>
      </c>
    </row>
    <row r="55506" spans="1:12" x14ac:dyDescent="0.45">
      <c r="A55506" t="s">
        <v>1823</v>
      </c>
      <c r="B55506" s="1">
        <v>43324</v>
      </c>
      <c r="C55506">
        <v>448</v>
      </c>
      <c r="D55506">
        <v>638</v>
      </c>
      <c r="E55506">
        <v>292</v>
      </c>
      <c r="F55506">
        <v>7</v>
      </c>
      <c r="G55506">
        <v>10</v>
      </c>
      <c r="H55506" s="2">
        <v>28.84</v>
      </c>
      <c r="I55506">
        <v>119.9</v>
      </c>
      <c r="J55506">
        <v>82.46</v>
      </c>
      <c r="K55506" s="2">
        <v>57.68</v>
      </c>
      <c r="L55506" s="2">
        <v>25.956</v>
      </c>
    </row>
    <row r="55507" spans="1:12" x14ac:dyDescent="0.45">
      <c r="A55507" t="s">
        <v>1823</v>
      </c>
      <c r="B55507" s="1">
        <v>43324</v>
      </c>
      <c r="C55507">
        <v>383</v>
      </c>
      <c r="D55507">
        <v>638</v>
      </c>
      <c r="E55507">
        <v>292</v>
      </c>
      <c r="F55507">
        <v>7</v>
      </c>
      <c r="G55507">
        <v>10</v>
      </c>
      <c r="H55507" s="2">
        <v>28.84</v>
      </c>
      <c r="I55507">
        <v>6002.6</v>
      </c>
      <c r="J55507">
        <v>6056.49</v>
      </c>
      <c r="K55507" s="2">
        <v>57.68</v>
      </c>
      <c r="L55507" s="2">
        <v>25.956</v>
      </c>
    </row>
    <row r="55508" spans="1:12" x14ac:dyDescent="0.45">
      <c r="A55508" t="s">
        <v>1823</v>
      </c>
      <c r="B55508" s="1">
        <v>43324</v>
      </c>
      <c r="C55508">
        <v>369</v>
      </c>
      <c r="D55508">
        <v>638</v>
      </c>
      <c r="E55508">
        <v>292</v>
      </c>
      <c r="F55508">
        <v>7</v>
      </c>
      <c r="G55508">
        <v>10</v>
      </c>
      <c r="H55508" s="2">
        <v>28.84</v>
      </c>
      <c r="I55508">
        <v>14660.1</v>
      </c>
      <c r="J55508">
        <v>15187.86</v>
      </c>
      <c r="K55508" s="2">
        <v>57.68</v>
      </c>
      <c r="L55508" s="2">
        <v>25.956</v>
      </c>
    </row>
    <row r="55509" spans="1:12" x14ac:dyDescent="0.45">
      <c r="A55509" t="s">
        <v>1825</v>
      </c>
      <c r="B55509" s="1">
        <v>43326</v>
      </c>
      <c r="C55509">
        <v>352</v>
      </c>
      <c r="D55509">
        <v>175</v>
      </c>
      <c r="E55509">
        <v>292</v>
      </c>
      <c r="F55509">
        <v>7</v>
      </c>
      <c r="G55509">
        <v>10</v>
      </c>
      <c r="H55509" s="2">
        <v>28.84</v>
      </c>
      <c r="I55509">
        <v>12428.5</v>
      </c>
      <c r="J55509">
        <v>11178.56</v>
      </c>
      <c r="K55509" s="2">
        <v>57.68</v>
      </c>
      <c r="L55509" s="2">
        <v>25.956</v>
      </c>
    </row>
    <row r="55510" spans="1:12" x14ac:dyDescent="0.45">
      <c r="A55510" t="s">
        <v>1825</v>
      </c>
      <c r="B55510" s="1">
        <v>43326</v>
      </c>
      <c r="C55510">
        <v>420</v>
      </c>
      <c r="D55510">
        <v>175</v>
      </c>
      <c r="E55510">
        <v>292</v>
      </c>
      <c r="F55510">
        <v>7</v>
      </c>
      <c r="G55510">
        <v>10</v>
      </c>
      <c r="H55510" s="2">
        <v>28.84</v>
      </c>
      <c r="I55510">
        <v>1416.2</v>
      </c>
      <c r="J55510">
        <v>1047.95</v>
      </c>
      <c r="K55510" s="2">
        <v>57.68</v>
      </c>
      <c r="L55510" s="2">
        <v>25.956</v>
      </c>
    </row>
    <row r="55511" spans="1:12" x14ac:dyDescent="0.45">
      <c r="A55511" t="s">
        <v>1825</v>
      </c>
      <c r="B55511" s="1">
        <v>43326</v>
      </c>
      <c r="C55511">
        <v>213</v>
      </c>
      <c r="D55511">
        <v>175</v>
      </c>
      <c r="E55511">
        <v>292</v>
      </c>
      <c r="F55511">
        <v>7</v>
      </c>
      <c r="G55511">
        <v>10</v>
      </c>
      <c r="H55511" s="2">
        <v>28.84</v>
      </c>
      <c r="I55511">
        <v>201.9</v>
      </c>
      <c r="J55511">
        <v>138.78</v>
      </c>
      <c r="K55511" s="2">
        <v>57.68</v>
      </c>
      <c r="L55511" s="2">
        <v>25.956</v>
      </c>
    </row>
    <row r="55512" spans="1:12" x14ac:dyDescent="0.45">
      <c r="A55512" t="s">
        <v>1825</v>
      </c>
      <c r="B55512" s="1">
        <v>43326</v>
      </c>
      <c r="C55512">
        <v>216</v>
      </c>
      <c r="D55512">
        <v>175</v>
      </c>
      <c r="E55512">
        <v>292</v>
      </c>
      <c r="F55512">
        <v>7</v>
      </c>
      <c r="G55512">
        <v>10</v>
      </c>
      <c r="H55512" s="2">
        <v>28.84</v>
      </c>
      <c r="I55512">
        <v>201.9</v>
      </c>
      <c r="J55512">
        <v>138.78</v>
      </c>
      <c r="K55512" s="2">
        <v>57.68</v>
      </c>
      <c r="L55512" s="2">
        <v>25.956</v>
      </c>
    </row>
    <row r="55513" spans="1:12" x14ac:dyDescent="0.45">
      <c r="A55513" t="s">
        <v>1825</v>
      </c>
      <c r="B55513" s="1">
        <v>43326</v>
      </c>
      <c r="C55513">
        <v>447</v>
      </c>
      <c r="D55513">
        <v>175</v>
      </c>
      <c r="E55513">
        <v>292</v>
      </c>
      <c r="F55513">
        <v>7</v>
      </c>
      <c r="G55513">
        <v>10</v>
      </c>
      <c r="H55513" s="2">
        <v>28.84</v>
      </c>
      <c r="I55513">
        <v>150</v>
      </c>
      <c r="J55513">
        <v>103.13</v>
      </c>
      <c r="K55513" s="2">
        <v>57.68</v>
      </c>
      <c r="L55513" s="2">
        <v>25.956</v>
      </c>
    </row>
    <row r="55514" spans="1:12" x14ac:dyDescent="0.45">
      <c r="A55514" t="s">
        <v>1825</v>
      </c>
      <c r="B55514" s="1">
        <v>43326</v>
      </c>
      <c r="C55514">
        <v>393</v>
      </c>
      <c r="D55514">
        <v>175</v>
      </c>
      <c r="E55514">
        <v>292</v>
      </c>
      <c r="F55514">
        <v>7</v>
      </c>
      <c r="G55514">
        <v>10</v>
      </c>
      <c r="H55514" s="2">
        <v>28.84</v>
      </c>
      <c r="I55514">
        <v>1376.9</v>
      </c>
      <c r="J55514">
        <v>1018.94</v>
      </c>
      <c r="K55514" s="2">
        <v>57.68</v>
      </c>
      <c r="L55514" s="2">
        <v>25.956</v>
      </c>
    </row>
    <row r="55515" spans="1:12" x14ac:dyDescent="0.45">
      <c r="A55515" t="s">
        <v>1828</v>
      </c>
      <c r="B55515" s="1">
        <v>43351</v>
      </c>
      <c r="C55515">
        <v>343</v>
      </c>
      <c r="D55515">
        <v>481</v>
      </c>
      <c r="E55515">
        <v>292</v>
      </c>
      <c r="F55515">
        <v>7</v>
      </c>
      <c r="G55515">
        <v>10</v>
      </c>
      <c r="H55515" s="2">
        <v>28.84</v>
      </c>
      <c r="I55515">
        <v>4697.8999999999996</v>
      </c>
      <c r="J55515">
        <v>4867.07</v>
      </c>
      <c r="K55515" s="2">
        <v>57.68</v>
      </c>
      <c r="L55515" s="2">
        <v>25.956</v>
      </c>
    </row>
    <row r="55516" spans="1:12" x14ac:dyDescent="0.45">
      <c r="A55516" t="s">
        <v>1829</v>
      </c>
      <c r="B55516" s="1">
        <v>43355</v>
      </c>
      <c r="C55516">
        <v>271</v>
      </c>
      <c r="D55516">
        <v>499</v>
      </c>
      <c r="E55516">
        <v>292</v>
      </c>
      <c r="F55516">
        <v>7</v>
      </c>
      <c r="G55516">
        <v>10</v>
      </c>
      <c r="H55516" s="2">
        <v>28.84</v>
      </c>
      <c r="I55516">
        <v>2023.3</v>
      </c>
      <c r="J55516">
        <v>1871.57</v>
      </c>
      <c r="K55516" s="2">
        <v>57.68</v>
      </c>
      <c r="L55516" s="2">
        <v>25.956</v>
      </c>
    </row>
    <row r="55517" spans="1:12" x14ac:dyDescent="0.45">
      <c r="A55517" t="s">
        <v>1942</v>
      </c>
      <c r="B55517" s="1">
        <v>43380</v>
      </c>
      <c r="C55517">
        <v>456</v>
      </c>
      <c r="D55517">
        <v>355</v>
      </c>
      <c r="E55517">
        <v>292</v>
      </c>
      <c r="F55517">
        <v>7</v>
      </c>
      <c r="G55517">
        <v>10</v>
      </c>
      <c r="H55517" s="2">
        <v>28.84</v>
      </c>
      <c r="I55517">
        <v>449.9</v>
      </c>
      <c r="J55517">
        <v>309.33</v>
      </c>
      <c r="K55517" s="2">
        <v>57.68</v>
      </c>
      <c r="L55517" s="2">
        <v>25.956</v>
      </c>
    </row>
    <row r="55518" spans="1:12" x14ac:dyDescent="0.45">
      <c r="A55518" t="s">
        <v>1834</v>
      </c>
      <c r="B55518" s="1">
        <v>43395</v>
      </c>
      <c r="C55518">
        <v>216</v>
      </c>
      <c r="D55518">
        <v>139</v>
      </c>
      <c r="E55518">
        <v>292</v>
      </c>
      <c r="F55518">
        <v>7</v>
      </c>
      <c r="G55518">
        <v>10</v>
      </c>
      <c r="H55518" s="2">
        <v>28.84</v>
      </c>
      <c r="I55518">
        <v>201.9</v>
      </c>
      <c r="J55518">
        <v>138.78</v>
      </c>
      <c r="K55518" s="2">
        <v>57.68</v>
      </c>
      <c r="L55518" s="2">
        <v>25.956</v>
      </c>
    </row>
    <row r="55519" spans="1:12" x14ac:dyDescent="0.45">
      <c r="A55519" t="s">
        <v>1835</v>
      </c>
      <c r="B55519" s="1">
        <v>43415</v>
      </c>
      <c r="C55519">
        <v>233</v>
      </c>
      <c r="D55519">
        <v>638</v>
      </c>
      <c r="E55519">
        <v>292</v>
      </c>
      <c r="F55519">
        <v>7</v>
      </c>
      <c r="G55519">
        <v>10</v>
      </c>
      <c r="H55519" s="2">
        <v>28.84</v>
      </c>
      <c r="I55519">
        <v>288.39999999999998</v>
      </c>
      <c r="J55519">
        <v>290.81</v>
      </c>
      <c r="K55519" s="2">
        <v>57.68</v>
      </c>
      <c r="L55519" s="2">
        <v>25.956</v>
      </c>
    </row>
    <row r="55520" spans="1:12" x14ac:dyDescent="0.45">
      <c r="A55520" t="s">
        <v>2846</v>
      </c>
      <c r="B55520" s="1">
        <v>43415</v>
      </c>
      <c r="C55520">
        <v>327</v>
      </c>
      <c r="D55520">
        <v>301</v>
      </c>
      <c r="E55520">
        <v>292</v>
      </c>
      <c r="F55520">
        <v>7</v>
      </c>
      <c r="G55520">
        <v>10</v>
      </c>
      <c r="H55520" s="2">
        <v>28.84</v>
      </c>
      <c r="I55520">
        <v>4697.8999999999996</v>
      </c>
      <c r="J55520">
        <v>4867.07</v>
      </c>
      <c r="K55520" s="2">
        <v>57.68</v>
      </c>
      <c r="L55520" s="2">
        <v>25.956</v>
      </c>
    </row>
    <row r="55521" spans="1:12" x14ac:dyDescent="0.45">
      <c r="A55521" t="s">
        <v>1843</v>
      </c>
      <c r="B55521" s="1">
        <v>43453</v>
      </c>
      <c r="C55521">
        <v>469</v>
      </c>
      <c r="D55521">
        <v>571</v>
      </c>
      <c r="E55521">
        <v>292</v>
      </c>
      <c r="F55521">
        <v>7</v>
      </c>
      <c r="G55521">
        <v>10</v>
      </c>
      <c r="H55521" s="2">
        <v>28.84</v>
      </c>
      <c r="I55521">
        <v>227.9</v>
      </c>
      <c r="J55521">
        <v>156.71</v>
      </c>
      <c r="K55521" s="2">
        <v>57.68</v>
      </c>
      <c r="L55521" s="2">
        <v>25.956</v>
      </c>
    </row>
    <row r="55522" spans="1:12" x14ac:dyDescent="0.45">
      <c r="A55522" t="s">
        <v>1943</v>
      </c>
      <c r="B55522" s="1">
        <v>43479</v>
      </c>
      <c r="C55522">
        <v>470</v>
      </c>
      <c r="D55522">
        <v>355</v>
      </c>
      <c r="E55522">
        <v>292</v>
      </c>
      <c r="F55522">
        <v>7</v>
      </c>
      <c r="G55522">
        <v>10</v>
      </c>
      <c r="H55522" s="2">
        <v>28.84</v>
      </c>
      <c r="I55522">
        <v>227.9</v>
      </c>
      <c r="J55522">
        <v>156.71</v>
      </c>
      <c r="K55522" s="2">
        <v>57.68</v>
      </c>
      <c r="L55522" s="2">
        <v>25.956</v>
      </c>
    </row>
    <row r="55523" spans="1:12" x14ac:dyDescent="0.45">
      <c r="A55523" t="s">
        <v>1855</v>
      </c>
      <c r="B55523" s="1">
        <v>43578</v>
      </c>
      <c r="C55523">
        <v>448</v>
      </c>
      <c r="D55523">
        <v>139</v>
      </c>
      <c r="E55523">
        <v>292</v>
      </c>
      <c r="F55523">
        <v>7</v>
      </c>
      <c r="G55523">
        <v>10</v>
      </c>
      <c r="H55523" s="2">
        <v>28.84</v>
      </c>
      <c r="I55523">
        <v>119.9</v>
      </c>
      <c r="J55523">
        <v>82.46</v>
      </c>
      <c r="K55523" s="2">
        <v>57.68</v>
      </c>
      <c r="L55523" s="2">
        <v>25.956</v>
      </c>
    </row>
    <row r="55524" spans="1:12" x14ac:dyDescent="0.45">
      <c r="A55524" t="s">
        <v>1856</v>
      </c>
      <c r="B55524" s="1">
        <v>43593</v>
      </c>
      <c r="C55524">
        <v>368</v>
      </c>
      <c r="D55524">
        <v>638</v>
      </c>
      <c r="E55524">
        <v>292</v>
      </c>
      <c r="F55524">
        <v>7</v>
      </c>
      <c r="G55524">
        <v>10</v>
      </c>
      <c r="H55524" s="2">
        <v>28.84</v>
      </c>
      <c r="I55524">
        <v>14660.1</v>
      </c>
      <c r="J55524">
        <v>15187.86</v>
      </c>
      <c r="K55524" s="2">
        <v>57.68</v>
      </c>
      <c r="L55524" s="2">
        <v>25.956</v>
      </c>
    </row>
    <row r="55525" spans="1:12" x14ac:dyDescent="0.45">
      <c r="A55525" t="s">
        <v>1856</v>
      </c>
      <c r="B55525" s="1">
        <v>43593</v>
      </c>
      <c r="C55525">
        <v>233</v>
      </c>
      <c r="D55525">
        <v>638</v>
      </c>
      <c r="E55525">
        <v>292</v>
      </c>
      <c r="F55525">
        <v>7</v>
      </c>
      <c r="G55525">
        <v>10</v>
      </c>
      <c r="H55525" s="2">
        <v>28.84</v>
      </c>
      <c r="I55525">
        <v>288.39999999999998</v>
      </c>
      <c r="J55525">
        <v>290.81</v>
      </c>
      <c r="K55525" s="2">
        <v>57.68</v>
      </c>
      <c r="L55525" s="2">
        <v>25.956</v>
      </c>
    </row>
    <row r="55526" spans="1:12" x14ac:dyDescent="0.45">
      <c r="A55526" t="s">
        <v>1858</v>
      </c>
      <c r="B55526" s="1">
        <v>43594</v>
      </c>
      <c r="C55526">
        <v>428</v>
      </c>
      <c r="D55526">
        <v>175</v>
      </c>
      <c r="E55526">
        <v>292</v>
      </c>
      <c r="F55526">
        <v>7</v>
      </c>
      <c r="G55526">
        <v>10</v>
      </c>
      <c r="H55526" s="2">
        <v>28.84</v>
      </c>
      <c r="I55526">
        <v>2092.6</v>
      </c>
      <c r="J55526">
        <v>1858.19</v>
      </c>
      <c r="K55526" s="2">
        <v>57.68</v>
      </c>
      <c r="L55526" s="2">
        <v>25.956</v>
      </c>
    </row>
    <row r="55527" spans="1:12" x14ac:dyDescent="0.45">
      <c r="A55527" t="s">
        <v>1864</v>
      </c>
      <c r="B55527" s="1">
        <v>43676</v>
      </c>
      <c r="C55527">
        <v>605</v>
      </c>
      <c r="D55527">
        <v>139</v>
      </c>
      <c r="E55527">
        <v>292</v>
      </c>
      <c r="F55527">
        <v>7</v>
      </c>
      <c r="G55527">
        <v>10</v>
      </c>
      <c r="H55527" s="2">
        <v>28.84</v>
      </c>
      <c r="I55527">
        <v>3239.9</v>
      </c>
      <c r="J55527">
        <v>3436.5</v>
      </c>
      <c r="K55527" s="2">
        <v>57.68</v>
      </c>
      <c r="L55527" s="2">
        <v>25.956</v>
      </c>
    </row>
    <row r="55528" spans="1:12" x14ac:dyDescent="0.45">
      <c r="A55528" t="s">
        <v>1868</v>
      </c>
      <c r="B55528" s="1">
        <v>43684</v>
      </c>
      <c r="C55528">
        <v>481</v>
      </c>
      <c r="D55528">
        <v>391</v>
      </c>
      <c r="E55528">
        <v>292</v>
      </c>
      <c r="F55528">
        <v>7</v>
      </c>
      <c r="G55528">
        <v>10</v>
      </c>
      <c r="H55528" s="2">
        <v>28.84</v>
      </c>
      <c r="I55528">
        <v>53.9</v>
      </c>
      <c r="J55528">
        <v>33.619999999999997</v>
      </c>
      <c r="K55528" s="2">
        <v>57.68</v>
      </c>
      <c r="L55528" s="2">
        <v>25.956</v>
      </c>
    </row>
    <row r="55529" spans="1:12" x14ac:dyDescent="0.45">
      <c r="A55529" t="s">
        <v>1871</v>
      </c>
      <c r="B55529" s="1">
        <v>43685</v>
      </c>
      <c r="C55529">
        <v>492</v>
      </c>
      <c r="D55529">
        <v>614</v>
      </c>
      <c r="E55529">
        <v>292</v>
      </c>
      <c r="F55529">
        <v>7</v>
      </c>
      <c r="G55529">
        <v>10</v>
      </c>
      <c r="H55529" s="2">
        <v>28.84</v>
      </c>
      <c r="I55529">
        <v>6023.5</v>
      </c>
      <c r="J55529">
        <v>6017.44</v>
      </c>
      <c r="K55529" s="2">
        <v>57.68</v>
      </c>
      <c r="L55529" s="2">
        <v>25.956</v>
      </c>
    </row>
    <row r="55530" spans="1:12" x14ac:dyDescent="0.45">
      <c r="A55530" t="s">
        <v>1871</v>
      </c>
      <c r="B55530" s="1">
        <v>43685</v>
      </c>
      <c r="C55530">
        <v>572</v>
      </c>
      <c r="D55530">
        <v>614</v>
      </c>
      <c r="E55530">
        <v>292</v>
      </c>
      <c r="F55530">
        <v>7</v>
      </c>
      <c r="G55530">
        <v>10</v>
      </c>
      <c r="H55530" s="2">
        <v>28.84</v>
      </c>
      <c r="I55530">
        <v>3340.6</v>
      </c>
      <c r="J55530">
        <v>4614.45</v>
      </c>
      <c r="K55530" s="2">
        <v>57.68</v>
      </c>
      <c r="L55530" s="2">
        <v>25.956</v>
      </c>
    </row>
    <row r="55531" spans="1:12" x14ac:dyDescent="0.45">
      <c r="A55531" t="s">
        <v>1873</v>
      </c>
      <c r="B55531" s="1">
        <v>43686</v>
      </c>
      <c r="C55531">
        <v>524</v>
      </c>
      <c r="D55531">
        <v>175</v>
      </c>
      <c r="E55531">
        <v>292</v>
      </c>
      <c r="F55531">
        <v>7</v>
      </c>
      <c r="G55531">
        <v>10</v>
      </c>
      <c r="H55531" s="2">
        <v>28.84</v>
      </c>
      <c r="I55531">
        <v>1584.3</v>
      </c>
      <c r="J55531">
        <v>1445.94</v>
      </c>
      <c r="K55531" s="2">
        <v>57.68</v>
      </c>
      <c r="L55531" s="2">
        <v>25.956</v>
      </c>
    </row>
    <row r="55532" spans="1:12" x14ac:dyDescent="0.45">
      <c r="A55532" t="s">
        <v>1873</v>
      </c>
      <c r="B55532" s="1">
        <v>43686</v>
      </c>
      <c r="C55532">
        <v>491</v>
      </c>
      <c r="D55532">
        <v>175</v>
      </c>
      <c r="E55532">
        <v>292</v>
      </c>
      <c r="F55532">
        <v>7</v>
      </c>
      <c r="G55532">
        <v>10</v>
      </c>
      <c r="H55532" s="2">
        <v>28.84</v>
      </c>
      <c r="I55532">
        <v>323.89999999999998</v>
      </c>
      <c r="J55532">
        <v>415.72</v>
      </c>
      <c r="K55532" s="2">
        <v>57.68</v>
      </c>
      <c r="L55532" s="2">
        <v>25.956</v>
      </c>
    </row>
    <row r="55533" spans="1:12" x14ac:dyDescent="0.45">
      <c r="A55533" t="s">
        <v>1873</v>
      </c>
      <c r="B55533" s="1">
        <v>43686</v>
      </c>
      <c r="C55533">
        <v>355</v>
      </c>
      <c r="D55533">
        <v>175</v>
      </c>
      <c r="E55533">
        <v>292</v>
      </c>
      <c r="F55533">
        <v>7</v>
      </c>
      <c r="G55533">
        <v>10</v>
      </c>
      <c r="H55533" s="2">
        <v>28.84</v>
      </c>
      <c r="I55533">
        <v>13919.9</v>
      </c>
      <c r="J55533">
        <v>12656.2</v>
      </c>
      <c r="K55533" s="2">
        <v>57.68</v>
      </c>
      <c r="L55533" s="2">
        <v>25.956</v>
      </c>
    </row>
    <row r="55534" spans="1:12" x14ac:dyDescent="0.45">
      <c r="A55534" t="s">
        <v>1873</v>
      </c>
      <c r="B55534" s="1">
        <v>43686</v>
      </c>
      <c r="C55534">
        <v>357</v>
      </c>
      <c r="D55534">
        <v>175</v>
      </c>
      <c r="E55534">
        <v>292</v>
      </c>
      <c r="F55534">
        <v>7</v>
      </c>
      <c r="G55534">
        <v>10</v>
      </c>
      <c r="H55534" s="2">
        <v>28.84</v>
      </c>
      <c r="I55534">
        <v>13919.9</v>
      </c>
      <c r="J55534">
        <v>12656.2</v>
      </c>
      <c r="K55534" s="2">
        <v>57.68</v>
      </c>
      <c r="L55534" s="2">
        <v>25.956</v>
      </c>
    </row>
    <row r="55535" spans="1:12" x14ac:dyDescent="0.45">
      <c r="A55535" t="s">
        <v>1873</v>
      </c>
      <c r="B55535" s="1">
        <v>43686</v>
      </c>
      <c r="C55535">
        <v>484</v>
      </c>
      <c r="D55535">
        <v>175</v>
      </c>
      <c r="E55535">
        <v>292</v>
      </c>
      <c r="F55535">
        <v>7</v>
      </c>
      <c r="G55535">
        <v>10</v>
      </c>
      <c r="H55535" s="2">
        <v>28.84</v>
      </c>
      <c r="I55535">
        <v>47.7</v>
      </c>
      <c r="J55535">
        <v>29.73</v>
      </c>
      <c r="K55535" s="2">
        <v>57.68</v>
      </c>
      <c r="L55535" s="2">
        <v>25.956</v>
      </c>
    </row>
    <row r="55536" spans="1:12" x14ac:dyDescent="0.45">
      <c r="A55536" t="s">
        <v>1876</v>
      </c>
      <c r="B55536" s="1">
        <v>43693</v>
      </c>
      <c r="C55536">
        <v>511</v>
      </c>
      <c r="D55536">
        <v>535</v>
      </c>
      <c r="E55536">
        <v>292</v>
      </c>
      <c r="F55536">
        <v>7</v>
      </c>
      <c r="G55536">
        <v>10</v>
      </c>
      <c r="H55536" s="2">
        <v>28.84</v>
      </c>
      <c r="I55536">
        <v>2184.5</v>
      </c>
      <c r="J55536">
        <v>1993.76</v>
      </c>
      <c r="K55536" s="2">
        <v>57.68</v>
      </c>
      <c r="L55536" s="2">
        <v>25.956</v>
      </c>
    </row>
    <row r="55537" spans="1:12" x14ac:dyDescent="0.45">
      <c r="A55537" t="s">
        <v>1876</v>
      </c>
      <c r="B55537" s="1">
        <v>43693</v>
      </c>
      <c r="C55537">
        <v>477</v>
      </c>
      <c r="D55537">
        <v>535</v>
      </c>
      <c r="E55537">
        <v>292</v>
      </c>
      <c r="F55537">
        <v>7</v>
      </c>
      <c r="G55537">
        <v>10</v>
      </c>
      <c r="H55537" s="2">
        <v>28.84</v>
      </c>
      <c r="I55537">
        <v>29.9</v>
      </c>
      <c r="J55537">
        <v>18.66</v>
      </c>
      <c r="K55537" s="2">
        <v>57.68</v>
      </c>
      <c r="L55537" s="2">
        <v>25.956</v>
      </c>
    </row>
    <row r="55538" spans="1:12" x14ac:dyDescent="0.45">
      <c r="A55538" t="s">
        <v>1879</v>
      </c>
      <c r="B55538" s="1">
        <v>43713</v>
      </c>
      <c r="C55538">
        <v>237</v>
      </c>
      <c r="D55538">
        <v>481</v>
      </c>
      <c r="E55538">
        <v>292</v>
      </c>
      <c r="F55538">
        <v>7</v>
      </c>
      <c r="G55538">
        <v>10</v>
      </c>
      <c r="H55538" s="2">
        <v>28.84</v>
      </c>
      <c r="I55538">
        <v>299.89999999999998</v>
      </c>
      <c r="J55538">
        <v>384.92</v>
      </c>
      <c r="K55538" s="2">
        <v>57.68</v>
      </c>
      <c r="L55538" s="2">
        <v>25.956</v>
      </c>
    </row>
    <row r="55539" spans="1:12" x14ac:dyDescent="0.45">
      <c r="A55539" t="s">
        <v>1879</v>
      </c>
      <c r="B55539" s="1">
        <v>43713</v>
      </c>
      <c r="C55539">
        <v>222</v>
      </c>
      <c r="D55539">
        <v>481</v>
      </c>
      <c r="E55539">
        <v>292</v>
      </c>
      <c r="F55539">
        <v>7</v>
      </c>
      <c r="G55539">
        <v>10</v>
      </c>
      <c r="H55539" s="2">
        <v>28.84</v>
      </c>
      <c r="I55539">
        <v>209.9</v>
      </c>
      <c r="J55539">
        <v>130.86000000000001</v>
      </c>
      <c r="K55539" s="2">
        <v>57.68</v>
      </c>
      <c r="L55539" s="2">
        <v>25.956</v>
      </c>
    </row>
    <row r="55540" spans="1:12" x14ac:dyDescent="0.45">
      <c r="A55540" t="s">
        <v>1882</v>
      </c>
      <c r="B55540" s="1">
        <v>43717</v>
      </c>
      <c r="C55540">
        <v>583</v>
      </c>
      <c r="D55540">
        <v>499</v>
      </c>
      <c r="E55540">
        <v>292</v>
      </c>
      <c r="F55540">
        <v>7</v>
      </c>
      <c r="G55540">
        <v>10</v>
      </c>
      <c r="H55540" s="2">
        <v>28.84</v>
      </c>
      <c r="I55540">
        <v>10205.9</v>
      </c>
      <c r="J55540">
        <v>10825.1</v>
      </c>
      <c r="K55540" s="2">
        <v>57.68</v>
      </c>
      <c r="L55540" s="2">
        <v>25.956</v>
      </c>
    </row>
    <row r="55541" spans="1:12" x14ac:dyDescent="0.45">
      <c r="A55541" t="s">
        <v>1889</v>
      </c>
      <c r="B55541" s="1">
        <v>43776</v>
      </c>
      <c r="C55541">
        <v>476</v>
      </c>
      <c r="D55541">
        <v>656</v>
      </c>
      <c r="E55541">
        <v>292</v>
      </c>
      <c r="F55541">
        <v>7</v>
      </c>
      <c r="G55541">
        <v>10</v>
      </c>
      <c r="H55541" s="2">
        <v>28.84</v>
      </c>
      <c r="I55541">
        <v>419.9</v>
      </c>
      <c r="J55541">
        <v>261.76</v>
      </c>
      <c r="K55541" s="2">
        <v>57.68</v>
      </c>
      <c r="L55541" s="2">
        <v>25.956</v>
      </c>
    </row>
    <row r="55542" spans="1:12" x14ac:dyDescent="0.45">
      <c r="A55542" t="s">
        <v>1890</v>
      </c>
      <c r="B55542" s="1">
        <v>43776</v>
      </c>
      <c r="C55542">
        <v>490</v>
      </c>
      <c r="D55542">
        <v>638</v>
      </c>
      <c r="E55542">
        <v>292</v>
      </c>
      <c r="F55542">
        <v>7</v>
      </c>
      <c r="G55542">
        <v>10</v>
      </c>
      <c r="H55542" s="2">
        <v>28.84</v>
      </c>
      <c r="I55542">
        <v>323.89999999999998</v>
      </c>
      <c r="J55542">
        <v>415.72</v>
      </c>
      <c r="K55542" s="2">
        <v>57.68</v>
      </c>
      <c r="L55542" s="2">
        <v>25.956</v>
      </c>
    </row>
    <row r="55543" spans="1:12" x14ac:dyDescent="0.45">
      <c r="A55543" t="s">
        <v>1890</v>
      </c>
      <c r="B55543" s="1">
        <v>43776</v>
      </c>
      <c r="C55543">
        <v>491</v>
      </c>
      <c r="D55543">
        <v>638</v>
      </c>
      <c r="E55543">
        <v>292</v>
      </c>
      <c r="F55543">
        <v>7</v>
      </c>
      <c r="G55543">
        <v>10</v>
      </c>
      <c r="H55543" s="2">
        <v>28.84</v>
      </c>
      <c r="I55543">
        <v>323.89999999999998</v>
      </c>
      <c r="J55543">
        <v>415.72</v>
      </c>
      <c r="K55543" s="2">
        <v>57.68</v>
      </c>
      <c r="L55543" s="2">
        <v>25.956</v>
      </c>
    </row>
    <row r="55544" spans="1:12" x14ac:dyDescent="0.45">
      <c r="A55544" t="s">
        <v>1890</v>
      </c>
      <c r="B55544" s="1">
        <v>43776</v>
      </c>
      <c r="C55544">
        <v>606</v>
      </c>
      <c r="D55544">
        <v>638</v>
      </c>
      <c r="E55544">
        <v>292</v>
      </c>
      <c r="F55544">
        <v>7</v>
      </c>
      <c r="G55544">
        <v>10</v>
      </c>
      <c r="H55544" s="2">
        <v>28.84</v>
      </c>
      <c r="I55544">
        <v>3239.9</v>
      </c>
      <c r="J55544">
        <v>3436.5</v>
      </c>
      <c r="K55544" s="2">
        <v>57.68</v>
      </c>
      <c r="L55544" s="2">
        <v>25.956</v>
      </c>
    </row>
    <row r="55545" spans="1:12" x14ac:dyDescent="0.45">
      <c r="A55545" t="s">
        <v>1894</v>
      </c>
      <c r="B55545" s="1">
        <v>43777</v>
      </c>
      <c r="C55545">
        <v>476</v>
      </c>
      <c r="D55545">
        <v>175</v>
      </c>
      <c r="E55545">
        <v>292</v>
      </c>
      <c r="F55545">
        <v>7</v>
      </c>
      <c r="G55545">
        <v>10</v>
      </c>
      <c r="H55545" s="2">
        <v>28.84</v>
      </c>
      <c r="I55545">
        <v>419.9</v>
      </c>
      <c r="J55545">
        <v>261.76</v>
      </c>
      <c r="K55545" s="2">
        <v>57.68</v>
      </c>
      <c r="L55545" s="2">
        <v>25.956</v>
      </c>
    </row>
    <row r="55546" spans="1:12" x14ac:dyDescent="0.45">
      <c r="A55546" t="s">
        <v>1894</v>
      </c>
      <c r="B55546" s="1">
        <v>43777</v>
      </c>
      <c r="C55546">
        <v>490</v>
      </c>
      <c r="D55546">
        <v>175</v>
      </c>
      <c r="E55546">
        <v>292</v>
      </c>
      <c r="F55546">
        <v>7</v>
      </c>
      <c r="G55546">
        <v>10</v>
      </c>
      <c r="H55546" s="2">
        <v>28.84</v>
      </c>
      <c r="I55546">
        <v>323.89999999999998</v>
      </c>
      <c r="J55546">
        <v>415.72</v>
      </c>
      <c r="K55546" s="2">
        <v>57.68</v>
      </c>
      <c r="L55546" s="2">
        <v>25.956</v>
      </c>
    </row>
    <row r="55547" spans="1:12" x14ac:dyDescent="0.45">
      <c r="A55547" t="s">
        <v>1894</v>
      </c>
      <c r="B55547" s="1">
        <v>43777</v>
      </c>
      <c r="C55547">
        <v>491</v>
      </c>
      <c r="D55547">
        <v>175</v>
      </c>
      <c r="E55547">
        <v>292</v>
      </c>
      <c r="F55547">
        <v>7</v>
      </c>
      <c r="G55547">
        <v>10</v>
      </c>
      <c r="H55547" s="2">
        <v>28.84</v>
      </c>
      <c r="I55547">
        <v>323.89999999999998</v>
      </c>
      <c r="J55547">
        <v>415.72</v>
      </c>
      <c r="K55547" s="2">
        <v>57.68</v>
      </c>
      <c r="L55547" s="2">
        <v>25.956</v>
      </c>
    </row>
    <row r="55548" spans="1:12" x14ac:dyDescent="0.45">
      <c r="A55548" t="s">
        <v>1894</v>
      </c>
      <c r="B55548" s="1">
        <v>43777</v>
      </c>
      <c r="C55548">
        <v>477</v>
      </c>
      <c r="D55548">
        <v>175</v>
      </c>
      <c r="E55548">
        <v>292</v>
      </c>
      <c r="F55548">
        <v>7</v>
      </c>
      <c r="G55548">
        <v>10</v>
      </c>
      <c r="H55548" s="2">
        <v>28.84</v>
      </c>
      <c r="I55548">
        <v>29.9</v>
      </c>
      <c r="J55548">
        <v>18.66</v>
      </c>
      <c r="K55548" s="2">
        <v>57.68</v>
      </c>
      <c r="L55548" s="2">
        <v>25.956</v>
      </c>
    </row>
    <row r="55549" spans="1:12" x14ac:dyDescent="0.45">
      <c r="A55549" t="s">
        <v>1894</v>
      </c>
      <c r="B55549" s="1">
        <v>43777</v>
      </c>
      <c r="C55549">
        <v>359</v>
      </c>
      <c r="D55549">
        <v>175</v>
      </c>
      <c r="E55549">
        <v>292</v>
      </c>
      <c r="F55549">
        <v>7</v>
      </c>
      <c r="G55549">
        <v>10</v>
      </c>
      <c r="H55549" s="2">
        <v>28.84</v>
      </c>
      <c r="I55549">
        <v>13769.9</v>
      </c>
      <c r="J55549">
        <v>12519.81</v>
      </c>
      <c r="K55549" s="2">
        <v>57.68</v>
      </c>
      <c r="L55549" s="2">
        <v>25.956</v>
      </c>
    </row>
    <row r="55550" spans="1:12" x14ac:dyDescent="0.45">
      <c r="A55550" t="s">
        <v>1894</v>
      </c>
      <c r="B55550" s="1">
        <v>43777</v>
      </c>
      <c r="C55550">
        <v>465</v>
      </c>
      <c r="D55550">
        <v>175</v>
      </c>
      <c r="E55550">
        <v>292</v>
      </c>
      <c r="F55550">
        <v>7</v>
      </c>
      <c r="G55550">
        <v>10</v>
      </c>
      <c r="H55550" s="2">
        <v>28.84</v>
      </c>
      <c r="I55550">
        <v>146.9</v>
      </c>
      <c r="J55550">
        <v>91.59</v>
      </c>
      <c r="K55550" s="2">
        <v>57.68</v>
      </c>
      <c r="L55550" s="2">
        <v>25.956</v>
      </c>
    </row>
    <row r="55551" spans="1:12" x14ac:dyDescent="0.45">
      <c r="A55551" t="s">
        <v>1896</v>
      </c>
      <c r="B55551" s="1">
        <v>43782</v>
      </c>
      <c r="C55551">
        <v>237</v>
      </c>
      <c r="D55551">
        <v>535</v>
      </c>
      <c r="E55551">
        <v>292</v>
      </c>
      <c r="F55551">
        <v>7</v>
      </c>
      <c r="G55551">
        <v>10</v>
      </c>
      <c r="H55551" s="2">
        <v>28.84</v>
      </c>
      <c r="I55551">
        <v>299.89999999999998</v>
      </c>
      <c r="J55551">
        <v>384.92</v>
      </c>
      <c r="K55551" s="2">
        <v>57.68</v>
      </c>
      <c r="L55551" s="2">
        <v>25.956</v>
      </c>
    </row>
    <row r="55552" spans="1:12" x14ac:dyDescent="0.45">
      <c r="A55552" t="s">
        <v>1896</v>
      </c>
      <c r="B55552" s="1">
        <v>43782</v>
      </c>
      <c r="C55552">
        <v>483</v>
      </c>
      <c r="D55552">
        <v>535</v>
      </c>
      <c r="E55552">
        <v>292</v>
      </c>
      <c r="F55552">
        <v>7</v>
      </c>
      <c r="G55552">
        <v>10</v>
      </c>
      <c r="H55552" s="2">
        <v>28.84</v>
      </c>
      <c r="I55552">
        <v>720</v>
      </c>
      <c r="J55552">
        <v>448.8</v>
      </c>
      <c r="K55552" s="2">
        <v>57.68</v>
      </c>
      <c r="L55552" s="2">
        <v>25.956</v>
      </c>
    </row>
    <row r="55553" spans="1:12" x14ac:dyDescent="0.45">
      <c r="A55553" t="s">
        <v>1896</v>
      </c>
      <c r="B55553" s="1">
        <v>43782</v>
      </c>
      <c r="C55553">
        <v>217</v>
      </c>
      <c r="D55553">
        <v>535</v>
      </c>
      <c r="E55553">
        <v>292</v>
      </c>
      <c r="F55553">
        <v>7</v>
      </c>
      <c r="G55553">
        <v>10</v>
      </c>
      <c r="H55553" s="2">
        <v>28.84</v>
      </c>
      <c r="I55553">
        <v>209.9</v>
      </c>
      <c r="J55553">
        <v>130.86000000000001</v>
      </c>
      <c r="K55553" s="2">
        <v>57.68</v>
      </c>
      <c r="L55553" s="2">
        <v>25.956</v>
      </c>
    </row>
    <row r="55554" spans="1:12" x14ac:dyDescent="0.45">
      <c r="A55554" t="s">
        <v>1898</v>
      </c>
      <c r="B55554" s="1">
        <v>43791</v>
      </c>
      <c r="C55554">
        <v>499</v>
      </c>
      <c r="D55554">
        <v>193</v>
      </c>
      <c r="E55554">
        <v>292</v>
      </c>
      <c r="F55554">
        <v>7</v>
      </c>
      <c r="G55554">
        <v>10</v>
      </c>
      <c r="H55554" s="2">
        <v>28.84</v>
      </c>
      <c r="I55554">
        <v>6023.5</v>
      </c>
      <c r="J55554">
        <v>6017.44</v>
      </c>
      <c r="K55554" s="2">
        <v>57.68</v>
      </c>
      <c r="L55554" s="2">
        <v>25.956</v>
      </c>
    </row>
    <row r="55555" spans="1:12" x14ac:dyDescent="0.45">
      <c r="A55555" t="s">
        <v>1899</v>
      </c>
      <c r="B55555" s="1">
        <v>43792</v>
      </c>
      <c r="C55555">
        <v>574</v>
      </c>
      <c r="D55555">
        <v>85</v>
      </c>
      <c r="E55555">
        <v>292</v>
      </c>
      <c r="F55555">
        <v>7</v>
      </c>
      <c r="G55555">
        <v>10</v>
      </c>
      <c r="H55555" s="2">
        <v>28.84</v>
      </c>
      <c r="I55555">
        <v>14304.4</v>
      </c>
      <c r="J55555">
        <v>14819.38</v>
      </c>
      <c r="K55555" s="2">
        <v>57.68</v>
      </c>
      <c r="L55555" s="2">
        <v>25.956</v>
      </c>
    </row>
    <row r="55556" spans="1:12" x14ac:dyDescent="0.45">
      <c r="A55556" t="s">
        <v>1901</v>
      </c>
      <c r="B55556" s="1">
        <v>43802</v>
      </c>
      <c r="C55556">
        <v>217</v>
      </c>
      <c r="D55556">
        <v>481</v>
      </c>
      <c r="E55556">
        <v>292</v>
      </c>
      <c r="F55556">
        <v>7</v>
      </c>
      <c r="G55556">
        <v>10</v>
      </c>
      <c r="H55556" s="2">
        <v>28.84</v>
      </c>
      <c r="I55556">
        <v>209.9</v>
      </c>
      <c r="J55556">
        <v>130.86000000000001</v>
      </c>
      <c r="K55556" s="2">
        <v>57.68</v>
      </c>
      <c r="L55556" s="2">
        <v>25.956</v>
      </c>
    </row>
    <row r="55557" spans="1:12" x14ac:dyDescent="0.45">
      <c r="A55557" t="s">
        <v>1909</v>
      </c>
      <c r="B55557" s="1">
        <v>43872</v>
      </c>
      <c r="C55557">
        <v>234</v>
      </c>
      <c r="D55557">
        <v>535</v>
      </c>
      <c r="E55557">
        <v>292</v>
      </c>
      <c r="F55557">
        <v>7</v>
      </c>
      <c r="G55557">
        <v>10</v>
      </c>
      <c r="H55557" s="2">
        <v>28.84</v>
      </c>
      <c r="I55557">
        <v>299.89999999999998</v>
      </c>
      <c r="J55557">
        <v>384.92</v>
      </c>
      <c r="K55557" s="2">
        <v>57.68</v>
      </c>
      <c r="L55557" s="2">
        <v>25.956</v>
      </c>
    </row>
    <row r="55558" spans="1:12" x14ac:dyDescent="0.45">
      <c r="A55558" t="s">
        <v>1911</v>
      </c>
      <c r="B55558" s="1">
        <v>43878</v>
      </c>
      <c r="C55558">
        <v>579</v>
      </c>
      <c r="D55558">
        <v>614</v>
      </c>
      <c r="E55558">
        <v>292</v>
      </c>
      <c r="F55558">
        <v>7</v>
      </c>
      <c r="G55558">
        <v>10</v>
      </c>
      <c r="H55558" s="2">
        <v>28.84</v>
      </c>
      <c r="I55558">
        <v>7289.1</v>
      </c>
      <c r="J55558">
        <v>7551.51</v>
      </c>
      <c r="K55558" s="2">
        <v>57.68</v>
      </c>
      <c r="L55558" s="2">
        <v>25.956</v>
      </c>
    </row>
    <row r="55559" spans="1:12" x14ac:dyDescent="0.45">
      <c r="A55559" t="s">
        <v>1916</v>
      </c>
      <c r="B55559" s="1">
        <v>43880</v>
      </c>
      <c r="C55559">
        <v>231</v>
      </c>
      <c r="D55559">
        <v>638</v>
      </c>
      <c r="E55559">
        <v>292</v>
      </c>
      <c r="F55559">
        <v>7</v>
      </c>
      <c r="G55559">
        <v>10</v>
      </c>
      <c r="H55559" s="2">
        <v>28.84</v>
      </c>
      <c r="I55559">
        <v>299.89999999999998</v>
      </c>
      <c r="J55559">
        <v>384.92</v>
      </c>
      <c r="K55559" s="2">
        <v>57.68</v>
      </c>
      <c r="L55559" s="2">
        <v>25.956</v>
      </c>
    </row>
    <row r="55560" spans="1:12" x14ac:dyDescent="0.45">
      <c r="A55560" t="s">
        <v>1916</v>
      </c>
      <c r="B55560" s="1">
        <v>43880</v>
      </c>
      <c r="C55560">
        <v>491</v>
      </c>
      <c r="D55560">
        <v>638</v>
      </c>
      <c r="E55560">
        <v>292</v>
      </c>
      <c r="F55560">
        <v>7</v>
      </c>
      <c r="G55560">
        <v>10</v>
      </c>
      <c r="H55560" s="2">
        <v>28.84</v>
      </c>
      <c r="I55560">
        <v>323.89999999999998</v>
      </c>
      <c r="J55560">
        <v>415.72</v>
      </c>
      <c r="K55560" s="2">
        <v>57.68</v>
      </c>
      <c r="L55560" s="2">
        <v>25.956</v>
      </c>
    </row>
    <row r="55561" spans="1:12" x14ac:dyDescent="0.45">
      <c r="A55561" t="s">
        <v>3580</v>
      </c>
      <c r="B55561" s="1">
        <v>43888</v>
      </c>
      <c r="C55561">
        <v>569</v>
      </c>
      <c r="D55561">
        <v>85</v>
      </c>
      <c r="E55561">
        <v>292</v>
      </c>
      <c r="F55561">
        <v>7</v>
      </c>
      <c r="G55561">
        <v>10</v>
      </c>
      <c r="H55561" s="2">
        <v>28.84</v>
      </c>
      <c r="I55561">
        <v>4454.1000000000004</v>
      </c>
      <c r="J55561">
        <v>4614.45</v>
      </c>
      <c r="K55561" s="2">
        <v>57.68</v>
      </c>
      <c r="L55561" s="2">
        <v>25.956</v>
      </c>
    </row>
    <row r="55562" spans="1:12" x14ac:dyDescent="0.45">
      <c r="A55562" t="s">
        <v>1924</v>
      </c>
      <c r="B55562" s="1">
        <v>43949</v>
      </c>
      <c r="C55562">
        <v>214</v>
      </c>
      <c r="D55562">
        <v>139</v>
      </c>
      <c r="E55562">
        <v>292</v>
      </c>
      <c r="F55562">
        <v>7</v>
      </c>
      <c r="G55562">
        <v>10</v>
      </c>
      <c r="H55562" s="2">
        <v>28.84</v>
      </c>
      <c r="I55562">
        <v>209.9</v>
      </c>
      <c r="J55562">
        <v>130.86000000000001</v>
      </c>
      <c r="K55562" s="2">
        <v>57.68</v>
      </c>
      <c r="L55562" s="2">
        <v>25.956</v>
      </c>
    </row>
    <row r="55563" spans="1:12" x14ac:dyDescent="0.45">
      <c r="A55563" t="s">
        <v>1927</v>
      </c>
      <c r="B55563" s="1">
        <v>43958</v>
      </c>
      <c r="C55563">
        <v>583</v>
      </c>
      <c r="D55563">
        <v>638</v>
      </c>
      <c r="E55563">
        <v>292</v>
      </c>
      <c r="F55563">
        <v>7</v>
      </c>
      <c r="G55563">
        <v>10</v>
      </c>
      <c r="H55563" s="2">
        <v>28.84</v>
      </c>
      <c r="I55563">
        <v>10205.9</v>
      </c>
      <c r="J55563">
        <v>10825.1</v>
      </c>
      <c r="K55563" s="2">
        <v>57.68</v>
      </c>
      <c r="L55563" s="2">
        <v>25.956</v>
      </c>
    </row>
    <row r="55564" spans="1:12" x14ac:dyDescent="0.45">
      <c r="A55564" t="s">
        <v>1927</v>
      </c>
      <c r="B55564" s="1">
        <v>43958</v>
      </c>
      <c r="C55564">
        <v>477</v>
      </c>
      <c r="D55564">
        <v>638</v>
      </c>
      <c r="E55564">
        <v>292</v>
      </c>
      <c r="F55564">
        <v>7</v>
      </c>
      <c r="G55564">
        <v>10</v>
      </c>
      <c r="H55564" s="2">
        <v>28.84</v>
      </c>
      <c r="I55564">
        <v>29.9</v>
      </c>
      <c r="J55564">
        <v>18.66</v>
      </c>
      <c r="K55564" s="2">
        <v>57.68</v>
      </c>
      <c r="L55564" s="2">
        <v>25.956</v>
      </c>
    </row>
    <row r="55565" spans="1:12" x14ac:dyDescent="0.45">
      <c r="A55565" t="s">
        <v>1932</v>
      </c>
      <c r="B55565" s="1">
        <v>43959</v>
      </c>
      <c r="C55565">
        <v>496</v>
      </c>
      <c r="D55565">
        <v>614</v>
      </c>
      <c r="E55565">
        <v>292</v>
      </c>
      <c r="F55565">
        <v>7</v>
      </c>
      <c r="G55565">
        <v>10</v>
      </c>
      <c r="H55565" s="2">
        <v>28.84</v>
      </c>
      <c r="I55565">
        <v>6023.5</v>
      </c>
      <c r="J55565">
        <v>6017.44</v>
      </c>
      <c r="K55565" s="2">
        <v>57.68</v>
      </c>
      <c r="L55565" s="2">
        <v>25.956</v>
      </c>
    </row>
    <row r="55566" spans="1:12" x14ac:dyDescent="0.45">
      <c r="A55566" t="s">
        <v>1934</v>
      </c>
      <c r="B55566" s="1">
        <v>43960</v>
      </c>
      <c r="C55566">
        <v>234</v>
      </c>
      <c r="D55566">
        <v>175</v>
      </c>
      <c r="E55566">
        <v>292</v>
      </c>
      <c r="F55566">
        <v>7</v>
      </c>
      <c r="G55566">
        <v>10</v>
      </c>
      <c r="H55566" s="2">
        <v>28.84</v>
      </c>
      <c r="I55566">
        <v>299.89999999999998</v>
      </c>
      <c r="J55566">
        <v>384.92</v>
      </c>
      <c r="K55566" s="2">
        <v>57.68</v>
      </c>
      <c r="L55566" s="2">
        <v>25.956</v>
      </c>
    </row>
    <row r="55567" spans="1:12" x14ac:dyDescent="0.45">
      <c r="A55567" t="s">
        <v>1934</v>
      </c>
      <c r="B55567" s="1">
        <v>43960</v>
      </c>
      <c r="C55567">
        <v>487</v>
      </c>
      <c r="D55567">
        <v>175</v>
      </c>
      <c r="E55567">
        <v>292</v>
      </c>
      <c r="F55567">
        <v>7</v>
      </c>
      <c r="G55567">
        <v>10</v>
      </c>
      <c r="H55567" s="2">
        <v>28.84</v>
      </c>
      <c r="I55567">
        <v>329.9</v>
      </c>
      <c r="J55567">
        <v>205.66</v>
      </c>
      <c r="K55567" s="2">
        <v>57.68</v>
      </c>
      <c r="L55567" s="2">
        <v>25.956</v>
      </c>
    </row>
    <row r="55568" spans="1:12" x14ac:dyDescent="0.45">
      <c r="A55568" t="s">
        <v>1936</v>
      </c>
      <c r="B55568" s="1">
        <v>43964</v>
      </c>
      <c r="C55568">
        <v>214</v>
      </c>
      <c r="D55568">
        <v>535</v>
      </c>
      <c r="E55568">
        <v>292</v>
      </c>
      <c r="F55568">
        <v>7</v>
      </c>
      <c r="G55568">
        <v>10</v>
      </c>
      <c r="H55568" s="2">
        <v>28.84</v>
      </c>
      <c r="I55568">
        <v>209.9</v>
      </c>
      <c r="J55568">
        <v>130.86000000000001</v>
      </c>
      <c r="K55568" s="2">
        <v>57.68</v>
      </c>
      <c r="L55568" s="2">
        <v>25.956</v>
      </c>
    </row>
    <row r="55569" spans="1:12" x14ac:dyDescent="0.45">
      <c r="A55569" t="s">
        <v>1936</v>
      </c>
      <c r="B55569" s="1">
        <v>43964</v>
      </c>
      <c r="C55569">
        <v>474</v>
      </c>
      <c r="D55569">
        <v>535</v>
      </c>
      <c r="E55569">
        <v>292</v>
      </c>
      <c r="F55569">
        <v>7</v>
      </c>
      <c r="G55569">
        <v>10</v>
      </c>
      <c r="H55569" s="2">
        <v>28.84</v>
      </c>
      <c r="I55569">
        <v>419.9</v>
      </c>
      <c r="J55569">
        <v>261.76</v>
      </c>
      <c r="K55569" s="2">
        <v>57.68</v>
      </c>
      <c r="L55569" s="2">
        <v>25.956</v>
      </c>
    </row>
    <row r="55570" spans="1:12" x14ac:dyDescent="0.45">
      <c r="A55570" t="s">
        <v>1939</v>
      </c>
      <c r="B55570" s="1">
        <v>43977</v>
      </c>
      <c r="C55570">
        <v>578</v>
      </c>
      <c r="D55570">
        <v>85</v>
      </c>
      <c r="E55570">
        <v>292</v>
      </c>
      <c r="F55570">
        <v>7</v>
      </c>
      <c r="G55570">
        <v>10</v>
      </c>
      <c r="H55570" s="2">
        <v>28.84</v>
      </c>
      <c r="I55570">
        <v>7289.1</v>
      </c>
      <c r="J55570">
        <v>7551.51</v>
      </c>
      <c r="K55570" s="2">
        <v>57.68</v>
      </c>
      <c r="L55570" s="2">
        <v>25.956</v>
      </c>
    </row>
    <row r="55571" spans="1:12" x14ac:dyDescent="0.45">
      <c r="A55571" t="s">
        <v>1939</v>
      </c>
      <c r="B55571" s="1">
        <v>43977</v>
      </c>
      <c r="C55571">
        <v>570</v>
      </c>
      <c r="D55571">
        <v>85</v>
      </c>
      <c r="E55571">
        <v>292</v>
      </c>
      <c r="F55571">
        <v>7</v>
      </c>
      <c r="G55571">
        <v>10</v>
      </c>
      <c r="H55571" s="2">
        <v>28.84</v>
      </c>
      <c r="I55571">
        <v>4454.1000000000004</v>
      </c>
      <c r="J55571">
        <v>4614.45</v>
      </c>
      <c r="K55571" s="2">
        <v>57.68</v>
      </c>
      <c r="L55571" s="2">
        <v>25.956</v>
      </c>
    </row>
    <row r="55572" spans="1:12" x14ac:dyDescent="0.45">
      <c r="A55572" t="s">
        <v>1940</v>
      </c>
      <c r="B55572" s="1">
        <v>43978</v>
      </c>
      <c r="C55572">
        <v>579</v>
      </c>
      <c r="D55572">
        <v>193</v>
      </c>
      <c r="E55572">
        <v>292</v>
      </c>
      <c r="F55572">
        <v>7</v>
      </c>
      <c r="G55572">
        <v>10</v>
      </c>
      <c r="H55572" s="2">
        <v>28.84</v>
      </c>
      <c r="I55572">
        <v>7289.1</v>
      </c>
      <c r="J55572">
        <v>7551.51</v>
      </c>
      <c r="K55572" s="2">
        <v>57.68</v>
      </c>
      <c r="L55572" s="2">
        <v>25.956</v>
      </c>
    </row>
    <row r="55573" spans="1:12" x14ac:dyDescent="0.45">
      <c r="A55573" t="s">
        <v>839</v>
      </c>
      <c r="B55573" s="1">
        <v>43283</v>
      </c>
      <c r="C55573">
        <v>373</v>
      </c>
      <c r="D55573">
        <v>227</v>
      </c>
      <c r="E55573">
        <v>291</v>
      </c>
      <c r="F55573">
        <v>6</v>
      </c>
      <c r="G55573">
        <v>10</v>
      </c>
      <c r="H55573" s="2">
        <v>28.84</v>
      </c>
      <c r="I55573">
        <v>13089.4</v>
      </c>
      <c r="J55573">
        <v>13206.84</v>
      </c>
      <c r="K55573" s="2">
        <v>57.68</v>
      </c>
      <c r="L55573" s="2">
        <v>25.956</v>
      </c>
    </row>
    <row r="55574" spans="1:12" x14ac:dyDescent="0.45">
      <c r="A55574" t="s">
        <v>839</v>
      </c>
      <c r="B55574" s="1">
        <v>43283</v>
      </c>
      <c r="C55574">
        <v>343</v>
      </c>
      <c r="D55574">
        <v>227</v>
      </c>
      <c r="E55574">
        <v>291</v>
      </c>
      <c r="F55574">
        <v>6</v>
      </c>
      <c r="G55574">
        <v>10</v>
      </c>
      <c r="H55574" s="2">
        <v>28.84</v>
      </c>
      <c r="I55574">
        <v>4697.8999999999996</v>
      </c>
      <c r="J55574">
        <v>4867.07</v>
      </c>
      <c r="K55574" s="2">
        <v>57.68</v>
      </c>
      <c r="L55574" s="2">
        <v>25.956</v>
      </c>
    </row>
    <row r="55575" spans="1:12" x14ac:dyDescent="0.45">
      <c r="A55575" t="s">
        <v>839</v>
      </c>
      <c r="B55575" s="1">
        <v>43283</v>
      </c>
      <c r="C55575">
        <v>286</v>
      </c>
      <c r="D55575">
        <v>227</v>
      </c>
      <c r="E55575">
        <v>291</v>
      </c>
      <c r="F55575">
        <v>6</v>
      </c>
      <c r="G55575">
        <v>10</v>
      </c>
      <c r="H55575" s="2">
        <v>28.84</v>
      </c>
      <c r="I55575">
        <v>1839.4</v>
      </c>
      <c r="J55575">
        <v>1701.43</v>
      </c>
      <c r="K55575" s="2">
        <v>57.68</v>
      </c>
      <c r="L55575" s="2">
        <v>25.956</v>
      </c>
    </row>
    <row r="55576" spans="1:12" x14ac:dyDescent="0.45">
      <c r="A55576" t="s">
        <v>1078</v>
      </c>
      <c r="B55576" s="1">
        <v>43284</v>
      </c>
      <c r="C55576">
        <v>236</v>
      </c>
      <c r="D55576">
        <v>442</v>
      </c>
      <c r="E55576">
        <v>291</v>
      </c>
      <c r="F55576">
        <v>6</v>
      </c>
      <c r="G55576">
        <v>10</v>
      </c>
      <c r="H55576" s="2">
        <v>28.84</v>
      </c>
      <c r="I55576">
        <v>288.39999999999998</v>
      </c>
      <c r="J55576">
        <v>290.81</v>
      </c>
      <c r="K55576" s="2">
        <v>57.68</v>
      </c>
      <c r="L55576" s="2">
        <v>25.956</v>
      </c>
    </row>
    <row r="55577" spans="1:12" x14ac:dyDescent="0.45">
      <c r="A55577" t="s">
        <v>1078</v>
      </c>
      <c r="B55577" s="1">
        <v>43284</v>
      </c>
      <c r="C55577">
        <v>216</v>
      </c>
      <c r="D55577">
        <v>442</v>
      </c>
      <c r="E55577">
        <v>291</v>
      </c>
      <c r="F55577">
        <v>6</v>
      </c>
      <c r="G55577">
        <v>10</v>
      </c>
      <c r="H55577" s="2">
        <v>28.84</v>
      </c>
      <c r="I55577">
        <v>168.2</v>
      </c>
      <c r="J55577">
        <v>138.78</v>
      </c>
      <c r="K55577" s="2">
        <v>57.68</v>
      </c>
      <c r="L55577" s="2">
        <v>25.956</v>
      </c>
    </row>
    <row r="55578" spans="1:12" x14ac:dyDescent="0.45">
      <c r="A55578" t="s">
        <v>840</v>
      </c>
      <c r="B55578" s="1">
        <v>43286</v>
      </c>
      <c r="C55578">
        <v>456</v>
      </c>
      <c r="D55578">
        <v>299</v>
      </c>
      <c r="E55578">
        <v>291</v>
      </c>
      <c r="F55578">
        <v>6</v>
      </c>
      <c r="G55578">
        <v>10</v>
      </c>
      <c r="H55578" s="2">
        <v>28.84</v>
      </c>
      <c r="I55578">
        <v>449.9</v>
      </c>
      <c r="J55578">
        <v>309.33</v>
      </c>
      <c r="K55578" s="2">
        <v>57.68</v>
      </c>
      <c r="L55578" s="2">
        <v>25.956</v>
      </c>
    </row>
    <row r="55579" spans="1:12" x14ac:dyDescent="0.45">
      <c r="A55579" t="s">
        <v>840</v>
      </c>
      <c r="B55579" s="1">
        <v>43286</v>
      </c>
      <c r="C55579">
        <v>236</v>
      </c>
      <c r="D55579">
        <v>299</v>
      </c>
      <c r="E55579">
        <v>291</v>
      </c>
      <c r="F55579">
        <v>6</v>
      </c>
      <c r="G55579">
        <v>10</v>
      </c>
      <c r="H55579" s="2">
        <v>28.84</v>
      </c>
      <c r="I55579">
        <v>288.39999999999998</v>
      </c>
      <c r="J55579">
        <v>290.81</v>
      </c>
      <c r="K55579" s="2">
        <v>57.68</v>
      </c>
      <c r="L55579" s="2">
        <v>25.956</v>
      </c>
    </row>
    <row r="55580" spans="1:12" x14ac:dyDescent="0.45">
      <c r="A55580" t="s">
        <v>840</v>
      </c>
      <c r="B55580" s="1">
        <v>43286</v>
      </c>
      <c r="C55580">
        <v>213</v>
      </c>
      <c r="D55580">
        <v>299</v>
      </c>
      <c r="E55580">
        <v>291</v>
      </c>
      <c r="F55580">
        <v>6</v>
      </c>
      <c r="G55580">
        <v>10</v>
      </c>
      <c r="H55580" s="2">
        <v>28.84</v>
      </c>
      <c r="I55580">
        <v>168.2</v>
      </c>
      <c r="J55580">
        <v>138.78</v>
      </c>
      <c r="K55580" s="2">
        <v>57.68</v>
      </c>
      <c r="L55580" s="2">
        <v>25.956</v>
      </c>
    </row>
    <row r="55581" spans="1:12" x14ac:dyDescent="0.45">
      <c r="A55581" t="s">
        <v>840</v>
      </c>
      <c r="B55581" s="1">
        <v>43286</v>
      </c>
      <c r="C55581">
        <v>224</v>
      </c>
      <c r="D55581">
        <v>299</v>
      </c>
      <c r="E55581">
        <v>291</v>
      </c>
      <c r="F55581">
        <v>6</v>
      </c>
      <c r="G55581">
        <v>10</v>
      </c>
      <c r="H55581" s="2">
        <v>28.84</v>
      </c>
      <c r="I55581">
        <v>51.9</v>
      </c>
      <c r="J55581">
        <v>52.3</v>
      </c>
      <c r="K55581" s="2">
        <v>57.68</v>
      </c>
      <c r="L55581" s="2">
        <v>25.956</v>
      </c>
    </row>
    <row r="55582" spans="1:12" x14ac:dyDescent="0.45">
      <c r="A55582" t="s">
        <v>841</v>
      </c>
      <c r="B55582" s="1">
        <v>43287</v>
      </c>
      <c r="C55582">
        <v>448</v>
      </c>
      <c r="D55582">
        <v>514</v>
      </c>
      <c r="E55582">
        <v>291</v>
      </c>
      <c r="F55582">
        <v>6</v>
      </c>
      <c r="G55582">
        <v>10</v>
      </c>
      <c r="H55582" s="2">
        <v>28.84</v>
      </c>
      <c r="I55582">
        <v>119.9</v>
      </c>
      <c r="J55582">
        <v>82.46</v>
      </c>
      <c r="K55582" s="2">
        <v>57.68</v>
      </c>
      <c r="L55582" s="2">
        <v>25.956</v>
      </c>
    </row>
    <row r="55583" spans="1:12" x14ac:dyDescent="0.45">
      <c r="A55583" t="s">
        <v>843</v>
      </c>
      <c r="B55583" s="1">
        <v>43298</v>
      </c>
      <c r="C55583">
        <v>360</v>
      </c>
      <c r="D55583">
        <v>245</v>
      </c>
      <c r="E55583">
        <v>291</v>
      </c>
      <c r="F55583">
        <v>6</v>
      </c>
      <c r="G55583">
        <v>10</v>
      </c>
      <c r="H55583" s="2">
        <v>28.84</v>
      </c>
      <c r="I55583">
        <v>12294.6</v>
      </c>
      <c r="J55583">
        <v>11058.1</v>
      </c>
      <c r="K55583" s="2">
        <v>57.68</v>
      </c>
      <c r="L55583" s="2">
        <v>25.956</v>
      </c>
    </row>
    <row r="55584" spans="1:12" x14ac:dyDescent="0.45">
      <c r="A55584" t="s">
        <v>843</v>
      </c>
      <c r="B55584" s="1">
        <v>43298</v>
      </c>
      <c r="C55584">
        <v>428</v>
      </c>
      <c r="D55584">
        <v>245</v>
      </c>
      <c r="E55584">
        <v>291</v>
      </c>
      <c r="F55584">
        <v>6</v>
      </c>
      <c r="G55584">
        <v>10</v>
      </c>
      <c r="H55584" s="2">
        <v>28.84</v>
      </c>
      <c r="I55584">
        <v>2092.6</v>
      </c>
      <c r="J55584">
        <v>1858.19</v>
      </c>
      <c r="K55584" s="2">
        <v>57.68</v>
      </c>
      <c r="L55584" s="2">
        <v>25.956</v>
      </c>
    </row>
    <row r="55585" spans="1:12" x14ac:dyDescent="0.45">
      <c r="A55585" t="s">
        <v>843</v>
      </c>
      <c r="B55585" s="1">
        <v>43298</v>
      </c>
      <c r="C55585">
        <v>354</v>
      </c>
      <c r="D55585">
        <v>245</v>
      </c>
      <c r="E55585">
        <v>291</v>
      </c>
      <c r="F55585">
        <v>6</v>
      </c>
      <c r="G55585">
        <v>10</v>
      </c>
      <c r="H55585" s="2">
        <v>28.84</v>
      </c>
      <c r="I55585">
        <v>12428.5</v>
      </c>
      <c r="J55585">
        <v>11178.56</v>
      </c>
      <c r="K55585" s="2">
        <v>57.68</v>
      </c>
      <c r="L55585" s="2">
        <v>25.956</v>
      </c>
    </row>
    <row r="55586" spans="1:12" x14ac:dyDescent="0.45">
      <c r="A55586" t="s">
        <v>843</v>
      </c>
      <c r="B55586" s="1">
        <v>43298</v>
      </c>
      <c r="C55586">
        <v>469</v>
      </c>
      <c r="D55586">
        <v>245</v>
      </c>
      <c r="E55586">
        <v>291</v>
      </c>
      <c r="F55586">
        <v>6</v>
      </c>
      <c r="G55586">
        <v>10</v>
      </c>
      <c r="H55586" s="2">
        <v>28.84</v>
      </c>
      <c r="I55586">
        <v>227.9</v>
      </c>
      <c r="J55586">
        <v>156.71</v>
      </c>
      <c r="K55586" s="2">
        <v>57.68</v>
      </c>
      <c r="L55586" s="2">
        <v>25.956</v>
      </c>
    </row>
    <row r="55587" spans="1:12" x14ac:dyDescent="0.45">
      <c r="A55587" t="s">
        <v>843</v>
      </c>
      <c r="B55587" s="1">
        <v>43298</v>
      </c>
      <c r="C55587">
        <v>358</v>
      </c>
      <c r="D55587">
        <v>245</v>
      </c>
      <c r="E55587">
        <v>291</v>
      </c>
      <c r="F55587">
        <v>6</v>
      </c>
      <c r="G55587">
        <v>10</v>
      </c>
      <c r="H55587" s="2">
        <v>28.84</v>
      </c>
      <c r="I55587">
        <v>12294.6</v>
      </c>
      <c r="J55587">
        <v>11058.1</v>
      </c>
      <c r="K55587" s="2">
        <v>57.68</v>
      </c>
      <c r="L55587" s="2">
        <v>25.956</v>
      </c>
    </row>
    <row r="55588" spans="1:12" x14ac:dyDescent="0.45">
      <c r="A55588" t="s">
        <v>1066</v>
      </c>
      <c r="B55588" s="1">
        <v>43302</v>
      </c>
      <c r="C55588">
        <v>456</v>
      </c>
      <c r="D55588">
        <v>496</v>
      </c>
      <c r="E55588">
        <v>291</v>
      </c>
      <c r="F55588">
        <v>6</v>
      </c>
      <c r="G55588">
        <v>10</v>
      </c>
      <c r="H55588" s="2">
        <v>28.84</v>
      </c>
      <c r="I55588">
        <v>449.9</v>
      </c>
      <c r="J55588">
        <v>309.33</v>
      </c>
      <c r="K55588" s="2">
        <v>57.68</v>
      </c>
      <c r="L55588" s="2">
        <v>25.956</v>
      </c>
    </row>
    <row r="55589" spans="1:12" x14ac:dyDescent="0.45">
      <c r="A55589" t="s">
        <v>1066</v>
      </c>
      <c r="B55589" s="1">
        <v>43302</v>
      </c>
      <c r="C55589">
        <v>397</v>
      </c>
      <c r="D55589">
        <v>496</v>
      </c>
      <c r="E55589">
        <v>291</v>
      </c>
      <c r="F55589">
        <v>6</v>
      </c>
      <c r="G55589">
        <v>10</v>
      </c>
      <c r="H55589" s="2">
        <v>28.84</v>
      </c>
      <c r="I55589">
        <v>242.9</v>
      </c>
      <c r="J55589">
        <v>179.78</v>
      </c>
      <c r="K55589" s="2">
        <v>57.68</v>
      </c>
      <c r="L55589" s="2">
        <v>25.956</v>
      </c>
    </row>
    <row r="55590" spans="1:12" x14ac:dyDescent="0.45">
      <c r="A55590" t="s">
        <v>847</v>
      </c>
      <c r="B55590" s="1">
        <v>43314</v>
      </c>
      <c r="C55590">
        <v>428</v>
      </c>
      <c r="D55590">
        <v>653</v>
      </c>
      <c r="E55590">
        <v>291</v>
      </c>
      <c r="F55590">
        <v>6</v>
      </c>
      <c r="G55590">
        <v>10</v>
      </c>
      <c r="H55590" s="2">
        <v>28.84</v>
      </c>
      <c r="I55590">
        <v>2092.6</v>
      </c>
      <c r="J55590">
        <v>1858.19</v>
      </c>
      <c r="K55590" s="2">
        <v>57.68</v>
      </c>
      <c r="L55590" s="2">
        <v>25.956</v>
      </c>
    </row>
    <row r="55591" spans="1:12" x14ac:dyDescent="0.45">
      <c r="A55591" t="s">
        <v>855</v>
      </c>
      <c r="B55591" s="1">
        <v>43336</v>
      </c>
      <c r="C55591">
        <v>469</v>
      </c>
      <c r="D55591">
        <v>352</v>
      </c>
      <c r="E55591">
        <v>291</v>
      </c>
      <c r="F55591">
        <v>6</v>
      </c>
      <c r="G55591">
        <v>10</v>
      </c>
      <c r="H55591" s="2">
        <v>28.84</v>
      </c>
      <c r="I55591">
        <v>227.9</v>
      </c>
      <c r="J55591">
        <v>156.71</v>
      </c>
      <c r="K55591" s="2">
        <v>57.68</v>
      </c>
      <c r="L55591" s="2">
        <v>25.956</v>
      </c>
    </row>
    <row r="55592" spans="1:12" x14ac:dyDescent="0.45">
      <c r="A55592" t="s">
        <v>1044</v>
      </c>
      <c r="B55592" s="1">
        <v>43346</v>
      </c>
      <c r="C55592">
        <v>213</v>
      </c>
      <c r="D55592">
        <v>118</v>
      </c>
      <c r="E55592">
        <v>291</v>
      </c>
      <c r="F55592">
        <v>6</v>
      </c>
      <c r="G55592">
        <v>10</v>
      </c>
      <c r="H55592" s="2">
        <v>28.84</v>
      </c>
      <c r="I55592">
        <v>201.9</v>
      </c>
      <c r="J55592">
        <v>138.78</v>
      </c>
      <c r="K55592" s="2">
        <v>57.68</v>
      </c>
      <c r="L55592" s="2">
        <v>25.956</v>
      </c>
    </row>
    <row r="55593" spans="1:12" x14ac:dyDescent="0.45">
      <c r="A55593" t="s">
        <v>859</v>
      </c>
      <c r="B55593" s="1">
        <v>43347</v>
      </c>
      <c r="C55593">
        <v>447</v>
      </c>
      <c r="D55593">
        <v>678</v>
      </c>
      <c r="E55593">
        <v>291</v>
      </c>
      <c r="F55593">
        <v>6</v>
      </c>
      <c r="G55593">
        <v>10</v>
      </c>
      <c r="H55593" s="2">
        <v>28.84</v>
      </c>
      <c r="I55593">
        <v>150</v>
      </c>
      <c r="J55593">
        <v>103.13</v>
      </c>
      <c r="K55593" s="2">
        <v>57.68</v>
      </c>
      <c r="L55593" s="2">
        <v>25.956</v>
      </c>
    </row>
    <row r="55594" spans="1:12" x14ac:dyDescent="0.45">
      <c r="A55594" t="s">
        <v>859</v>
      </c>
      <c r="B55594" s="1">
        <v>43347</v>
      </c>
      <c r="C55594">
        <v>216</v>
      </c>
      <c r="D55594">
        <v>678</v>
      </c>
      <c r="E55594">
        <v>291</v>
      </c>
      <c r="F55594">
        <v>6</v>
      </c>
      <c r="G55594">
        <v>10</v>
      </c>
      <c r="H55594" s="2">
        <v>28.84</v>
      </c>
      <c r="I55594">
        <v>201.9</v>
      </c>
      <c r="J55594">
        <v>138.78</v>
      </c>
      <c r="K55594" s="2">
        <v>57.68</v>
      </c>
      <c r="L55594" s="2">
        <v>25.956</v>
      </c>
    </row>
    <row r="55595" spans="1:12" x14ac:dyDescent="0.45">
      <c r="A55595" t="s">
        <v>860</v>
      </c>
      <c r="B55595" s="1">
        <v>43348</v>
      </c>
      <c r="C55595">
        <v>221</v>
      </c>
      <c r="D55595">
        <v>155</v>
      </c>
      <c r="E55595">
        <v>291</v>
      </c>
      <c r="F55595">
        <v>6</v>
      </c>
      <c r="G55595">
        <v>10</v>
      </c>
      <c r="H55595" s="2">
        <v>28.84</v>
      </c>
      <c r="I55595">
        <v>201.9</v>
      </c>
      <c r="J55595">
        <v>138.78</v>
      </c>
      <c r="K55595" s="2">
        <v>57.68</v>
      </c>
      <c r="L55595" s="2">
        <v>25.956</v>
      </c>
    </row>
    <row r="55596" spans="1:12" x14ac:dyDescent="0.45">
      <c r="A55596" t="s">
        <v>860</v>
      </c>
      <c r="B55596" s="1">
        <v>43348</v>
      </c>
      <c r="C55596">
        <v>216</v>
      </c>
      <c r="D55596">
        <v>155</v>
      </c>
      <c r="E55596">
        <v>291</v>
      </c>
      <c r="F55596">
        <v>6</v>
      </c>
      <c r="G55596">
        <v>10</v>
      </c>
      <c r="H55596" s="2">
        <v>28.84</v>
      </c>
      <c r="I55596">
        <v>201.9</v>
      </c>
      <c r="J55596">
        <v>138.78</v>
      </c>
      <c r="K55596" s="2">
        <v>57.68</v>
      </c>
      <c r="L55596" s="2">
        <v>25.956</v>
      </c>
    </row>
    <row r="55597" spans="1:12" x14ac:dyDescent="0.45">
      <c r="A55597" t="s">
        <v>1059</v>
      </c>
      <c r="B55597" s="1">
        <v>43351</v>
      </c>
      <c r="C55597">
        <v>458</v>
      </c>
      <c r="D55597">
        <v>497</v>
      </c>
      <c r="E55597">
        <v>291</v>
      </c>
      <c r="F55597">
        <v>6</v>
      </c>
      <c r="G55597">
        <v>10</v>
      </c>
      <c r="H55597" s="2">
        <v>28.84</v>
      </c>
      <c r="I55597">
        <v>449.9</v>
      </c>
      <c r="J55597">
        <v>309.33</v>
      </c>
      <c r="K55597" s="2">
        <v>57.68</v>
      </c>
      <c r="L55597" s="2">
        <v>25.956</v>
      </c>
    </row>
    <row r="55598" spans="1:12" x14ac:dyDescent="0.45">
      <c r="A55598" t="s">
        <v>863</v>
      </c>
      <c r="B55598" s="1">
        <v>43356</v>
      </c>
      <c r="C55598">
        <v>447</v>
      </c>
      <c r="D55598">
        <v>461</v>
      </c>
      <c r="E55598">
        <v>291</v>
      </c>
      <c r="F55598">
        <v>6</v>
      </c>
      <c r="G55598">
        <v>10</v>
      </c>
      <c r="H55598" s="2">
        <v>28.84</v>
      </c>
      <c r="I55598">
        <v>150</v>
      </c>
      <c r="J55598">
        <v>103.13</v>
      </c>
      <c r="K55598" s="2">
        <v>57.68</v>
      </c>
      <c r="L55598" s="2">
        <v>25.956</v>
      </c>
    </row>
    <row r="55599" spans="1:12" x14ac:dyDescent="0.45">
      <c r="A55599" t="s">
        <v>866</v>
      </c>
      <c r="B55599" s="1">
        <v>43375</v>
      </c>
      <c r="C55599">
        <v>333</v>
      </c>
      <c r="D55599">
        <v>227</v>
      </c>
      <c r="E55599">
        <v>291</v>
      </c>
      <c r="F55599">
        <v>6</v>
      </c>
      <c r="G55599">
        <v>10</v>
      </c>
      <c r="H55599" s="2">
        <v>28.84</v>
      </c>
      <c r="I55599">
        <v>4697.8999999999996</v>
      </c>
      <c r="J55599">
        <v>4867.07</v>
      </c>
      <c r="K55599" s="2">
        <v>57.68</v>
      </c>
      <c r="L55599" s="2">
        <v>25.956</v>
      </c>
    </row>
    <row r="55600" spans="1:12" x14ac:dyDescent="0.45">
      <c r="A55600" t="s">
        <v>866</v>
      </c>
      <c r="B55600" s="1">
        <v>43375</v>
      </c>
      <c r="C55600">
        <v>323</v>
      </c>
      <c r="D55600">
        <v>227</v>
      </c>
      <c r="E55600">
        <v>291</v>
      </c>
      <c r="F55600">
        <v>6</v>
      </c>
      <c r="G55600">
        <v>10</v>
      </c>
      <c r="H55600" s="2">
        <v>28.84</v>
      </c>
      <c r="I55600">
        <v>4697.8999999999996</v>
      </c>
      <c r="J55600">
        <v>4867.07</v>
      </c>
      <c r="K55600" s="2">
        <v>57.68</v>
      </c>
      <c r="L55600" s="2">
        <v>25.956</v>
      </c>
    </row>
    <row r="55601" spans="1:12" x14ac:dyDescent="0.45">
      <c r="A55601" t="s">
        <v>867</v>
      </c>
      <c r="B55601" s="1">
        <v>43377</v>
      </c>
      <c r="C55601">
        <v>233</v>
      </c>
      <c r="D55601">
        <v>299</v>
      </c>
      <c r="E55601">
        <v>291</v>
      </c>
      <c r="F55601">
        <v>6</v>
      </c>
      <c r="G55601">
        <v>10</v>
      </c>
      <c r="H55601" s="2">
        <v>28.84</v>
      </c>
      <c r="I55601">
        <v>288.39999999999998</v>
      </c>
      <c r="J55601">
        <v>290.81</v>
      </c>
      <c r="K55601" s="2">
        <v>57.68</v>
      </c>
      <c r="L55601" s="2">
        <v>25.956</v>
      </c>
    </row>
    <row r="55602" spans="1:12" x14ac:dyDescent="0.45">
      <c r="A55602" t="s">
        <v>868</v>
      </c>
      <c r="B55602" s="1">
        <v>43377</v>
      </c>
      <c r="C55602">
        <v>224</v>
      </c>
      <c r="D55602">
        <v>514</v>
      </c>
      <c r="E55602">
        <v>291</v>
      </c>
      <c r="F55602">
        <v>6</v>
      </c>
      <c r="G55602">
        <v>10</v>
      </c>
      <c r="H55602" s="2">
        <v>28.84</v>
      </c>
      <c r="I55602">
        <v>51.9</v>
      </c>
      <c r="J55602">
        <v>52.3</v>
      </c>
      <c r="K55602" s="2">
        <v>57.68</v>
      </c>
      <c r="L55602" s="2">
        <v>25.956</v>
      </c>
    </row>
    <row r="55603" spans="1:12" x14ac:dyDescent="0.45">
      <c r="A55603" t="s">
        <v>868</v>
      </c>
      <c r="B55603" s="1">
        <v>43377</v>
      </c>
      <c r="C55603">
        <v>216</v>
      </c>
      <c r="D55603">
        <v>514</v>
      </c>
      <c r="E55603">
        <v>291</v>
      </c>
      <c r="F55603">
        <v>6</v>
      </c>
      <c r="G55603">
        <v>10</v>
      </c>
      <c r="H55603" s="2">
        <v>28.84</v>
      </c>
      <c r="I55603">
        <v>201.9</v>
      </c>
      <c r="J55603">
        <v>138.78</v>
      </c>
      <c r="K55603" s="2">
        <v>57.68</v>
      </c>
      <c r="L55603" s="2">
        <v>25.956</v>
      </c>
    </row>
    <row r="55604" spans="1:12" x14ac:dyDescent="0.45">
      <c r="A55604" t="s">
        <v>868</v>
      </c>
      <c r="B55604" s="1">
        <v>43377</v>
      </c>
      <c r="C55604">
        <v>327</v>
      </c>
      <c r="D55604">
        <v>514</v>
      </c>
      <c r="E55604">
        <v>291</v>
      </c>
      <c r="F55604">
        <v>6</v>
      </c>
      <c r="G55604">
        <v>10</v>
      </c>
      <c r="H55604" s="2">
        <v>28.84</v>
      </c>
      <c r="I55604">
        <v>4697.8999999999996</v>
      </c>
      <c r="J55604">
        <v>4867.07</v>
      </c>
      <c r="K55604" s="2">
        <v>57.68</v>
      </c>
      <c r="L55604" s="2">
        <v>25.956</v>
      </c>
    </row>
    <row r="55605" spans="1:12" x14ac:dyDescent="0.45">
      <c r="A55605" t="s">
        <v>1067</v>
      </c>
      <c r="B55605" s="1">
        <v>43396</v>
      </c>
      <c r="C55605">
        <v>460</v>
      </c>
      <c r="D55605">
        <v>496</v>
      </c>
      <c r="E55605">
        <v>291</v>
      </c>
      <c r="F55605">
        <v>6</v>
      </c>
      <c r="G55605">
        <v>10</v>
      </c>
      <c r="H55605" s="2">
        <v>28.84</v>
      </c>
      <c r="I55605">
        <v>539.9</v>
      </c>
      <c r="J55605">
        <v>371.21</v>
      </c>
      <c r="K55605" s="2">
        <v>57.68</v>
      </c>
      <c r="L55605" s="2">
        <v>25.956</v>
      </c>
    </row>
    <row r="55606" spans="1:12" x14ac:dyDescent="0.45">
      <c r="A55606" t="s">
        <v>877</v>
      </c>
      <c r="B55606" s="1">
        <v>43410</v>
      </c>
      <c r="C55606">
        <v>233</v>
      </c>
      <c r="D55606">
        <v>533</v>
      </c>
      <c r="E55606">
        <v>291</v>
      </c>
      <c r="F55606">
        <v>6</v>
      </c>
      <c r="G55606">
        <v>10</v>
      </c>
      <c r="H55606" s="2">
        <v>28.84</v>
      </c>
      <c r="I55606">
        <v>288.39999999999998</v>
      </c>
      <c r="J55606">
        <v>290.81</v>
      </c>
      <c r="K55606" s="2">
        <v>57.68</v>
      </c>
      <c r="L55606" s="2">
        <v>25.956</v>
      </c>
    </row>
    <row r="55607" spans="1:12" x14ac:dyDescent="0.45">
      <c r="A55607" t="s">
        <v>1045</v>
      </c>
      <c r="B55607" s="1">
        <v>43439</v>
      </c>
      <c r="C55607">
        <v>458</v>
      </c>
      <c r="D55607">
        <v>118</v>
      </c>
      <c r="E55607">
        <v>291</v>
      </c>
      <c r="F55607">
        <v>6</v>
      </c>
      <c r="G55607">
        <v>10</v>
      </c>
      <c r="H55607" s="2">
        <v>28.84</v>
      </c>
      <c r="I55607">
        <v>449.9</v>
      </c>
      <c r="J55607">
        <v>309.33</v>
      </c>
      <c r="K55607" s="2">
        <v>57.68</v>
      </c>
      <c r="L55607" s="2">
        <v>25.956</v>
      </c>
    </row>
    <row r="55608" spans="1:12" x14ac:dyDescent="0.45">
      <c r="A55608" t="s">
        <v>885</v>
      </c>
      <c r="B55608" s="1">
        <v>43441</v>
      </c>
      <c r="C55608">
        <v>395</v>
      </c>
      <c r="D55608">
        <v>678</v>
      </c>
      <c r="E55608">
        <v>291</v>
      </c>
      <c r="F55608">
        <v>6</v>
      </c>
      <c r="G55608">
        <v>10</v>
      </c>
      <c r="H55608" s="2">
        <v>28.84</v>
      </c>
      <c r="I55608">
        <v>613.70000000000005</v>
      </c>
      <c r="J55608">
        <v>454.17</v>
      </c>
      <c r="K55608" s="2">
        <v>57.68</v>
      </c>
      <c r="L55608" s="2">
        <v>25.956</v>
      </c>
    </row>
    <row r="55609" spans="1:12" x14ac:dyDescent="0.45">
      <c r="A55609" t="s">
        <v>885</v>
      </c>
      <c r="B55609" s="1">
        <v>43441</v>
      </c>
      <c r="C55609">
        <v>469</v>
      </c>
      <c r="D55609">
        <v>678</v>
      </c>
      <c r="E55609">
        <v>291</v>
      </c>
      <c r="F55609">
        <v>6</v>
      </c>
      <c r="G55609">
        <v>10</v>
      </c>
      <c r="H55609" s="2">
        <v>28.84</v>
      </c>
      <c r="I55609">
        <v>227.9</v>
      </c>
      <c r="J55609">
        <v>156.71</v>
      </c>
      <c r="K55609" s="2">
        <v>57.68</v>
      </c>
      <c r="L55609" s="2">
        <v>25.956</v>
      </c>
    </row>
    <row r="55610" spans="1:12" x14ac:dyDescent="0.45">
      <c r="A55610" t="s">
        <v>886</v>
      </c>
      <c r="B55610" s="1">
        <v>43441</v>
      </c>
      <c r="C55610">
        <v>453</v>
      </c>
      <c r="D55610">
        <v>155</v>
      </c>
      <c r="E55610">
        <v>291</v>
      </c>
      <c r="F55610">
        <v>6</v>
      </c>
      <c r="G55610">
        <v>10</v>
      </c>
      <c r="H55610" s="2">
        <v>28.84</v>
      </c>
      <c r="I55610">
        <v>359.9</v>
      </c>
      <c r="J55610">
        <v>247.46</v>
      </c>
      <c r="K55610" s="2">
        <v>57.68</v>
      </c>
      <c r="L55610" s="2">
        <v>25.956</v>
      </c>
    </row>
    <row r="55611" spans="1:12" x14ac:dyDescent="0.45">
      <c r="A55611" t="s">
        <v>895</v>
      </c>
      <c r="B55611" s="1">
        <v>43484</v>
      </c>
      <c r="C55611">
        <v>323</v>
      </c>
      <c r="D55611">
        <v>227</v>
      </c>
      <c r="E55611">
        <v>291</v>
      </c>
      <c r="F55611">
        <v>6</v>
      </c>
      <c r="G55611">
        <v>10</v>
      </c>
      <c r="H55611" s="2">
        <v>28.84</v>
      </c>
      <c r="I55611">
        <v>4697.8999999999996</v>
      </c>
      <c r="J55611">
        <v>4867.07</v>
      </c>
      <c r="K55611" s="2">
        <v>57.68</v>
      </c>
      <c r="L55611" s="2">
        <v>25.956</v>
      </c>
    </row>
    <row r="55612" spans="1:12" x14ac:dyDescent="0.45">
      <c r="A55612" t="s">
        <v>896</v>
      </c>
      <c r="B55612" s="1">
        <v>43485</v>
      </c>
      <c r="C55612">
        <v>470</v>
      </c>
      <c r="D55612">
        <v>119</v>
      </c>
      <c r="E55612">
        <v>291</v>
      </c>
      <c r="F55612">
        <v>6</v>
      </c>
      <c r="G55612">
        <v>10</v>
      </c>
      <c r="H55612" s="2">
        <v>28.84</v>
      </c>
      <c r="I55612">
        <v>227.9</v>
      </c>
      <c r="J55612">
        <v>156.71</v>
      </c>
      <c r="K55612" s="2">
        <v>57.68</v>
      </c>
      <c r="L55612" s="2">
        <v>25.956</v>
      </c>
    </row>
    <row r="55613" spans="1:12" x14ac:dyDescent="0.45">
      <c r="A55613" t="s">
        <v>914</v>
      </c>
      <c r="B55613" s="1">
        <v>43558</v>
      </c>
      <c r="C55613">
        <v>221</v>
      </c>
      <c r="D55613">
        <v>299</v>
      </c>
      <c r="E55613">
        <v>291</v>
      </c>
      <c r="F55613">
        <v>6</v>
      </c>
      <c r="G55613">
        <v>10</v>
      </c>
      <c r="H55613" s="2">
        <v>28.84</v>
      </c>
      <c r="I55613">
        <v>201.9</v>
      </c>
      <c r="J55613">
        <v>138.78</v>
      </c>
      <c r="K55613" s="2">
        <v>57.68</v>
      </c>
      <c r="L55613" s="2">
        <v>25.956</v>
      </c>
    </row>
    <row r="55614" spans="1:12" x14ac:dyDescent="0.45">
      <c r="A55614" t="s">
        <v>915</v>
      </c>
      <c r="B55614" s="1">
        <v>43558</v>
      </c>
      <c r="C55614">
        <v>224</v>
      </c>
      <c r="D55614">
        <v>514</v>
      </c>
      <c r="E55614">
        <v>291</v>
      </c>
      <c r="F55614">
        <v>6</v>
      </c>
      <c r="G55614">
        <v>10</v>
      </c>
      <c r="H55614" s="2">
        <v>28.84</v>
      </c>
      <c r="I55614">
        <v>51.9</v>
      </c>
      <c r="J55614">
        <v>52.3</v>
      </c>
      <c r="K55614" s="2">
        <v>57.68</v>
      </c>
      <c r="L55614" s="2">
        <v>25.956</v>
      </c>
    </row>
    <row r="55615" spans="1:12" x14ac:dyDescent="0.45">
      <c r="A55615" t="s">
        <v>915</v>
      </c>
      <c r="B55615" s="1">
        <v>43558</v>
      </c>
      <c r="C55615">
        <v>233</v>
      </c>
      <c r="D55615">
        <v>514</v>
      </c>
      <c r="E55615">
        <v>291</v>
      </c>
      <c r="F55615">
        <v>6</v>
      </c>
      <c r="G55615">
        <v>10</v>
      </c>
      <c r="H55615" s="2">
        <v>28.84</v>
      </c>
      <c r="I55615">
        <v>288.39999999999998</v>
      </c>
      <c r="J55615">
        <v>290.81</v>
      </c>
      <c r="K55615" s="2">
        <v>57.68</v>
      </c>
      <c r="L55615" s="2">
        <v>25.956</v>
      </c>
    </row>
    <row r="55616" spans="1:12" x14ac:dyDescent="0.45">
      <c r="A55616" t="s">
        <v>915</v>
      </c>
      <c r="B55616" s="1">
        <v>43558</v>
      </c>
      <c r="C55616">
        <v>343</v>
      </c>
      <c r="D55616">
        <v>514</v>
      </c>
      <c r="E55616">
        <v>291</v>
      </c>
      <c r="F55616">
        <v>6</v>
      </c>
      <c r="G55616">
        <v>10</v>
      </c>
      <c r="H55616" s="2">
        <v>28.84</v>
      </c>
      <c r="I55616">
        <v>4697.8999999999996</v>
      </c>
      <c r="J55616">
        <v>4867.07</v>
      </c>
      <c r="K55616" s="2">
        <v>57.68</v>
      </c>
      <c r="L55616" s="2">
        <v>25.956</v>
      </c>
    </row>
    <row r="55617" spans="1:12" x14ac:dyDescent="0.45">
      <c r="A55617" t="s">
        <v>917</v>
      </c>
      <c r="B55617" s="1">
        <v>43569</v>
      </c>
      <c r="C55617">
        <v>335</v>
      </c>
      <c r="D55617">
        <v>227</v>
      </c>
      <c r="E55617">
        <v>291</v>
      </c>
      <c r="F55617">
        <v>6</v>
      </c>
      <c r="G55617">
        <v>10</v>
      </c>
      <c r="H55617" s="2">
        <v>28.84</v>
      </c>
      <c r="I55617">
        <v>4697.8999999999996</v>
      </c>
      <c r="J55617">
        <v>4867.07</v>
      </c>
      <c r="K55617" s="2">
        <v>57.68</v>
      </c>
      <c r="L55617" s="2">
        <v>25.956</v>
      </c>
    </row>
    <row r="55618" spans="1:12" x14ac:dyDescent="0.45">
      <c r="A55618" t="s">
        <v>917</v>
      </c>
      <c r="B55618" s="1">
        <v>43569</v>
      </c>
      <c r="C55618">
        <v>333</v>
      </c>
      <c r="D55618">
        <v>227</v>
      </c>
      <c r="E55618">
        <v>291</v>
      </c>
      <c r="F55618">
        <v>6</v>
      </c>
      <c r="G55618">
        <v>10</v>
      </c>
      <c r="H55618" s="2">
        <v>28.84</v>
      </c>
      <c r="I55618">
        <v>4697.8999999999996</v>
      </c>
      <c r="J55618">
        <v>4867.07</v>
      </c>
      <c r="K55618" s="2">
        <v>57.68</v>
      </c>
      <c r="L55618" s="2">
        <v>25.956</v>
      </c>
    </row>
    <row r="55619" spans="1:12" x14ac:dyDescent="0.45">
      <c r="A55619" t="s">
        <v>1069</v>
      </c>
      <c r="B55619" s="1">
        <v>43580</v>
      </c>
      <c r="C55619">
        <v>469</v>
      </c>
      <c r="D55619">
        <v>496</v>
      </c>
      <c r="E55619">
        <v>291</v>
      </c>
      <c r="F55619">
        <v>6</v>
      </c>
      <c r="G55619">
        <v>10</v>
      </c>
      <c r="H55619" s="2">
        <v>28.84</v>
      </c>
      <c r="I55619">
        <v>227.9</v>
      </c>
      <c r="J55619">
        <v>156.71</v>
      </c>
      <c r="K55619" s="2">
        <v>57.68</v>
      </c>
      <c r="L55619" s="2">
        <v>25.956</v>
      </c>
    </row>
    <row r="55620" spans="1:12" x14ac:dyDescent="0.45">
      <c r="A55620" t="s">
        <v>931</v>
      </c>
      <c r="B55620" s="1">
        <v>43621</v>
      </c>
      <c r="C55620">
        <v>216</v>
      </c>
      <c r="D55620">
        <v>678</v>
      </c>
      <c r="E55620">
        <v>291</v>
      </c>
      <c r="F55620">
        <v>6</v>
      </c>
      <c r="G55620">
        <v>10</v>
      </c>
      <c r="H55620" s="2">
        <v>28.84</v>
      </c>
      <c r="I55620">
        <v>201.9</v>
      </c>
      <c r="J55620">
        <v>138.78</v>
      </c>
      <c r="K55620" s="2">
        <v>57.68</v>
      </c>
      <c r="L55620" s="2">
        <v>25.956</v>
      </c>
    </row>
    <row r="55621" spans="1:12" x14ac:dyDescent="0.45">
      <c r="A55621" t="s">
        <v>931</v>
      </c>
      <c r="B55621" s="1">
        <v>43621</v>
      </c>
      <c r="C55621">
        <v>420</v>
      </c>
      <c r="D55621">
        <v>678</v>
      </c>
      <c r="E55621">
        <v>291</v>
      </c>
      <c r="F55621">
        <v>6</v>
      </c>
      <c r="G55621">
        <v>10</v>
      </c>
      <c r="H55621" s="2">
        <v>28.84</v>
      </c>
      <c r="I55621">
        <v>1416.2</v>
      </c>
      <c r="J55621">
        <v>1047.95</v>
      </c>
      <c r="K55621" s="2">
        <v>57.68</v>
      </c>
      <c r="L55621" s="2">
        <v>25.956</v>
      </c>
    </row>
    <row r="55622" spans="1:12" x14ac:dyDescent="0.45">
      <c r="A55622" t="s">
        <v>931</v>
      </c>
      <c r="B55622" s="1">
        <v>43621</v>
      </c>
      <c r="C55622">
        <v>224</v>
      </c>
      <c r="D55622">
        <v>678</v>
      </c>
      <c r="E55622">
        <v>291</v>
      </c>
      <c r="F55622">
        <v>6</v>
      </c>
      <c r="G55622">
        <v>10</v>
      </c>
      <c r="H55622" s="2">
        <v>28.84</v>
      </c>
      <c r="I55622">
        <v>51.9</v>
      </c>
      <c r="J55622">
        <v>52.3</v>
      </c>
      <c r="K55622" s="2">
        <v>57.68</v>
      </c>
      <c r="L55622" s="2">
        <v>25.956</v>
      </c>
    </row>
    <row r="55623" spans="1:12" x14ac:dyDescent="0.45">
      <c r="A55623" t="s">
        <v>934</v>
      </c>
      <c r="B55623" s="1">
        <v>43628</v>
      </c>
      <c r="C55623">
        <v>464</v>
      </c>
      <c r="D55623">
        <v>155</v>
      </c>
      <c r="E55623">
        <v>291</v>
      </c>
      <c r="F55623">
        <v>6</v>
      </c>
      <c r="G55623">
        <v>10</v>
      </c>
      <c r="H55623" s="2">
        <v>28.84</v>
      </c>
      <c r="I55623">
        <v>141.30000000000001</v>
      </c>
      <c r="J55623">
        <v>97.14</v>
      </c>
      <c r="K55623" s="2">
        <v>57.68</v>
      </c>
      <c r="L55623" s="2">
        <v>25.956</v>
      </c>
    </row>
    <row r="55624" spans="1:12" x14ac:dyDescent="0.45">
      <c r="A55624" t="s">
        <v>938</v>
      </c>
      <c r="B55624" s="1">
        <v>43650</v>
      </c>
      <c r="C55624">
        <v>583</v>
      </c>
      <c r="D55624">
        <v>299</v>
      </c>
      <c r="E55624">
        <v>291</v>
      </c>
      <c r="F55624">
        <v>6</v>
      </c>
      <c r="G55624">
        <v>10</v>
      </c>
      <c r="H55624" s="2">
        <v>28.84</v>
      </c>
      <c r="I55624">
        <v>10205.9</v>
      </c>
      <c r="J55624">
        <v>10825.1</v>
      </c>
      <c r="K55624" s="2">
        <v>57.68</v>
      </c>
      <c r="L55624" s="2">
        <v>25.956</v>
      </c>
    </row>
    <row r="55625" spans="1:12" x14ac:dyDescent="0.45">
      <c r="A55625" t="s">
        <v>1082</v>
      </c>
      <c r="B55625" s="1">
        <v>43663</v>
      </c>
      <c r="C55625">
        <v>516</v>
      </c>
      <c r="D55625">
        <v>442</v>
      </c>
      <c r="E55625">
        <v>291</v>
      </c>
      <c r="F55625">
        <v>6</v>
      </c>
      <c r="G55625">
        <v>10</v>
      </c>
      <c r="H55625" s="2">
        <v>28.84</v>
      </c>
      <c r="I55625">
        <v>234.8</v>
      </c>
      <c r="J55625">
        <v>173.78</v>
      </c>
      <c r="K55625" s="2">
        <v>57.68</v>
      </c>
      <c r="L55625" s="2">
        <v>25.956</v>
      </c>
    </row>
    <row r="55626" spans="1:12" x14ac:dyDescent="0.45">
      <c r="A55626" t="s">
        <v>942</v>
      </c>
      <c r="B55626" s="1">
        <v>43663</v>
      </c>
      <c r="C55626">
        <v>434</v>
      </c>
      <c r="D55626">
        <v>227</v>
      </c>
      <c r="E55626">
        <v>291</v>
      </c>
      <c r="F55626">
        <v>6</v>
      </c>
      <c r="G55626">
        <v>10</v>
      </c>
      <c r="H55626" s="2">
        <v>28.84</v>
      </c>
      <c r="I55626">
        <v>3569</v>
      </c>
      <c r="J55626">
        <v>3609.43</v>
      </c>
      <c r="K55626" s="2">
        <v>57.68</v>
      </c>
      <c r="L55626" s="2">
        <v>25.956</v>
      </c>
    </row>
    <row r="55627" spans="1:12" x14ac:dyDescent="0.45">
      <c r="A55627" t="s">
        <v>1070</v>
      </c>
      <c r="B55627" s="1">
        <v>43674</v>
      </c>
      <c r="C55627">
        <v>555</v>
      </c>
      <c r="D55627">
        <v>496</v>
      </c>
      <c r="E55627">
        <v>291</v>
      </c>
      <c r="F55627">
        <v>6</v>
      </c>
      <c r="G55627">
        <v>10</v>
      </c>
      <c r="H55627" s="2">
        <v>28.84</v>
      </c>
      <c r="I55627">
        <v>639</v>
      </c>
      <c r="J55627">
        <v>472.86</v>
      </c>
      <c r="K55627" s="2">
        <v>57.68</v>
      </c>
      <c r="L55627" s="2">
        <v>25.956</v>
      </c>
    </row>
    <row r="55628" spans="1:12" x14ac:dyDescent="0.45">
      <c r="A55628" t="s">
        <v>1070</v>
      </c>
      <c r="B55628" s="1">
        <v>43674</v>
      </c>
      <c r="C55628">
        <v>309</v>
      </c>
      <c r="D55628">
        <v>496</v>
      </c>
      <c r="E55628">
        <v>291</v>
      </c>
      <c r="F55628">
        <v>6</v>
      </c>
      <c r="G55628">
        <v>10</v>
      </c>
      <c r="H55628" s="2">
        <v>28.84</v>
      </c>
      <c r="I55628">
        <v>8187</v>
      </c>
      <c r="J55628">
        <v>7472</v>
      </c>
      <c r="K55628" s="2">
        <v>57.68</v>
      </c>
      <c r="L55628" s="2">
        <v>25.956</v>
      </c>
    </row>
    <row r="55629" spans="1:12" x14ac:dyDescent="0.45">
      <c r="A55629" t="s">
        <v>1070</v>
      </c>
      <c r="B55629" s="1">
        <v>43674</v>
      </c>
      <c r="C55629">
        <v>484</v>
      </c>
      <c r="D55629">
        <v>496</v>
      </c>
      <c r="E55629">
        <v>291</v>
      </c>
      <c r="F55629">
        <v>6</v>
      </c>
      <c r="G55629">
        <v>10</v>
      </c>
      <c r="H55629" s="2">
        <v>28.84</v>
      </c>
      <c r="I55629">
        <v>47.7</v>
      </c>
      <c r="J55629">
        <v>29.73</v>
      </c>
      <c r="K55629" s="2">
        <v>57.68</v>
      </c>
      <c r="L55629" s="2">
        <v>25.956</v>
      </c>
    </row>
    <row r="55630" spans="1:12" x14ac:dyDescent="0.45">
      <c r="A55630" t="s">
        <v>1070</v>
      </c>
      <c r="B55630" s="1">
        <v>43674</v>
      </c>
      <c r="C55630">
        <v>487</v>
      </c>
      <c r="D55630">
        <v>496</v>
      </c>
      <c r="E55630">
        <v>291</v>
      </c>
      <c r="F55630">
        <v>6</v>
      </c>
      <c r="G55630">
        <v>10</v>
      </c>
      <c r="H55630" s="2">
        <v>28.84</v>
      </c>
      <c r="I55630">
        <v>329.9</v>
      </c>
      <c r="J55630">
        <v>205.66</v>
      </c>
      <c r="K55630" s="2">
        <v>57.68</v>
      </c>
      <c r="L55630" s="2">
        <v>25.956</v>
      </c>
    </row>
    <row r="55631" spans="1:12" x14ac:dyDescent="0.45">
      <c r="A55631" t="s">
        <v>1055</v>
      </c>
      <c r="B55631" s="1">
        <v>43696</v>
      </c>
      <c r="C55631">
        <v>234</v>
      </c>
      <c r="D55631">
        <v>479</v>
      </c>
      <c r="E55631">
        <v>291</v>
      </c>
      <c r="F55631">
        <v>6</v>
      </c>
      <c r="G55631">
        <v>10</v>
      </c>
      <c r="H55631" s="2">
        <v>28.84</v>
      </c>
      <c r="I55631">
        <v>299.89999999999998</v>
      </c>
      <c r="J55631">
        <v>384.92</v>
      </c>
      <c r="K55631" s="2">
        <v>57.68</v>
      </c>
      <c r="L55631" s="2">
        <v>25.956</v>
      </c>
    </row>
    <row r="55632" spans="1:12" x14ac:dyDescent="0.45">
      <c r="A55632" t="s">
        <v>954</v>
      </c>
      <c r="B55632" s="1">
        <v>43704</v>
      </c>
      <c r="C55632">
        <v>465</v>
      </c>
      <c r="D55632">
        <v>263</v>
      </c>
      <c r="E55632">
        <v>291</v>
      </c>
      <c r="F55632">
        <v>6</v>
      </c>
      <c r="G55632">
        <v>10</v>
      </c>
      <c r="H55632" s="2">
        <v>28.84</v>
      </c>
      <c r="I55632">
        <v>146.9</v>
      </c>
      <c r="J55632">
        <v>91.59</v>
      </c>
      <c r="K55632" s="2">
        <v>57.68</v>
      </c>
      <c r="L55632" s="2">
        <v>25.956</v>
      </c>
    </row>
    <row r="55633" spans="1:12" x14ac:dyDescent="0.45">
      <c r="A55633" t="s">
        <v>962</v>
      </c>
      <c r="B55633" s="1">
        <v>43720</v>
      </c>
      <c r="C55633">
        <v>484</v>
      </c>
      <c r="D55633">
        <v>281</v>
      </c>
      <c r="E55633">
        <v>291</v>
      </c>
      <c r="F55633">
        <v>6</v>
      </c>
      <c r="G55633">
        <v>10</v>
      </c>
      <c r="H55633" s="2">
        <v>28.84</v>
      </c>
      <c r="I55633">
        <v>47.7</v>
      </c>
      <c r="J55633">
        <v>29.73</v>
      </c>
      <c r="K55633" s="2">
        <v>57.68</v>
      </c>
      <c r="L55633" s="2">
        <v>25.956</v>
      </c>
    </row>
    <row r="55634" spans="1:12" x14ac:dyDescent="0.45">
      <c r="A55634" t="s">
        <v>962</v>
      </c>
      <c r="B55634" s="1">
        <v>43720</v>
      </c>
      <c r="C55634">
        <v>480</v>
      </c>
      <c r="D55634">
        <v>281</v>
      </c>
      <c r="E55634">
        <v>291</v>
      </c>
      <c r="F55634">
        <v>6</v>
      </c>
      <c r="G55634">
        <v>10</v>
      </c>
      <c r="H55634" s="2">
        <v>28.84</v>
      </c>
      <c r="I55634">
        <v>13.7</v>
      </c>
      <c r="J55634">
        <v>8.57</v>
      </c>
      <c r="K55634" s="2">
        <v>57.68</v>
      </c>
      <c r="L55634" s="2">
        <v>25.956</v>
      </c>
    </row>
    <row r="55635" spans="1:12" x14ac:dyDescent="0.45">
      <c r="A55635" t="s">
        <v>965</v>
      </c>
      <c r="B55635" s="1">
        <v>43724</v>
      </c>
      <c r="C55635">
        <v>565</v>
      </c>
      <c r="D55635">
        <v>154</v>
      </c>
      <c r="E55635">
        <v>291</v>
      </c>
      <c r="F55635">
        <v>6</v>
      </c>
      <c r="G55635">
        <v>10</v>
      </c>
      <c r="H55635" s="2">
        <v>28.84</v>
      </c>
      <c r="I55635">
        <v>3340.6</v>
      </c>
      <c r="J55635">
        <v>4614.45</v>
      </c>
      <c r="K55635" s="2">
        <v>57.68</v>
      </c>
      <c r="L55635" s="2">
        <v>25.956</v>
      </c>
    </row>
    <row r="55636" spans="1:12" x14ac:dyDescent="0.45">
      <c r="A55636" t="s">
        <v>1048</v>
      </c>
      <c r="B55636" s="1">
        <v>43724</v>
      </c>
      <c r="C55636">
        <v>465</v>
      </c>
      <c r="D55636">
        <v>118</v>
      </c>
      <c r="E55636">
        <v>291</v>
      </c>
      <c r="F55636">
        <v>6</v>
      </c>
      <c r="G55636">
        <v>10</v>
      </c>
      <c r="H55636" s="2">
        <v>28.84</v>
      </c>
      <c r="I55636">
        <v>146.9</v>
      </c>
      <c r="J55636">
        <v>91.59</v>
      </c>
      <c r="K55636" s="2">
        <v>57.68</v>
      </c>
      <c r="L55636" s="2">
        <v>25.956</v>
      </c>
    </row>
    <row r="55637" spans="1:12" x14ac:dyDescent="0.45">
      <c r="A55637" t="s">
        <v>1048</v>
      </c>
      <c r="B55637" s="1">
        <v>43724</v>
      </c>
      <c r="C55637">
        <v>491</v>
      </c>
      <c r="D55637">
        <v>118</v>
      </c>
      <c r="E55637">
        <v>291</v>
      </c>
      <c r="F55637">
        <v>6</v>
      </c>
      <c r="G55637">
        <v>10</v>
      </c>
      <c r="H55637" s="2">
        <v>28.84</v>
      </c>
      <c r="I55637">
        <v>323.89999999999998</v>
      </c>
      <c r="J55637">
        <v>415.72</v>
      </c>
      <c r="K55637" s="2">
        <v>57.68</v>
      </c>
      <c r="L55637" s="2">
        <v>25.956</v>
      </c>
    </row>
    <row r="55638" spans="1:12" x14ac:dyDescent="0.45">
      <c r="A55638" t="s">
        <v>971</v>
      </c>
      <c r="B55638" s="1">
        <v>43742</v>
      </c>
      <c r="C55638">
        <v>477</v>
      </c>
      <c r="D55638">
        <v>299</v>
      </c>
      <c r="E55638">
        <v>291</v>
      </c>
      <c r="F55638">
        <v>6</v>
      </c>
      <c r="G55638">
        <v>10</v>
      </c>
      <c r="H55638" s="2">
        <v>28.84</v>
      </c>
      <c r="I55638">
        <v>29.9</v>
      </c>
      <c r="J55638">
        <v>18.66</v>
      </c>
      <c r="K55638" s="2">
        <v>57.68</v>
      </c>
      <c r="L55638" s="2">
        <v>25.956</v>
      </c>
    </row>
    <row r="55639" spans="1:12" x14ac:dyDescent="0.45">
      <c r="A55639" t="s">
        <v>971</v>
      </c>
      <c r="B55639" s="1">
        <v>43742</v>
      </c>
      <c r="C55639">
        <v>491</v>
      </c>
      <c r="D55639">
        <v>299</v>
      </c>
      <c r="E55639">
        <v>291</v>
      </c>
      <c r="F55639">
        <v>6</v>
      </c>
      <c r="G55639">
        <v>10</v>
      </c>
      <c r="H55639" s="2">
        <v>28.84</v>
      </c>
      <c r="I55639">
        <v>323.89999999999998</v>
      </c>
      <c r="J55639">
        <v>415.72</v>
      </c>
      <c r="K55639" s="2">
        <v>57.68</v>
      </c>
      <c r="L55639" s="2">
        <v>25.956</v>
      </c>
    </row>
    <row r="55640" spans="1:12" x14ac:dyDescent="0.45">
      <c r="A55640" t="s">
        <v>974</v>
      </c>
      <c r="B55640" s="1">
        <v>43753</v>
      </c>
      <c r="C55640">
        <v>581</v>
      </c>
      <c r="D55640">
        <v>227</v>
      </c>
      <c r="E55640">
        <v>291</v>
      </c>
      <c r="F55640">
        <v>6</v>
      </c>
      <c r="G55640">
        <v>10</v>
      </c>
      <c r="H55640" s="2">
        <v>28.84</v>
      </c>
      <c r="I55640">
        <v>10205.9</v>
      </c>
      <c r="J55640">
        <v>10825.1</v>
      </c>
      <c r="K55640" s="2">
        <v>57.68</v>
      </c>
      <c r="L55640" s="2">
        <v>25.956</v>
      </c>
    </row>
    <row r="55641" spans="1:12" x14ac:dyDescent="0.45">
      <c r="A55641" t="s">
        <v>974</v>
      </c>
      <c r="B55641" s="1">
        <v>43753</v>
      </c>
      <c r="C55641">
        <v>580</v>
      </c>
      <c r="D55641">
        <v>227</v>
      </c>
      <c r="E55641">
        <v>291</v>
      </c>
      <c r="F55641">
        <v>6</v>
      </c>
      <c r="G55641">
        <v>10</v>
      </c>
      <c r="H55641" s="2">
        <v>28.84</v>
      </c>
      <c r="I55641">
        <v>10205.9</v>
      </c>
      <c r="J55641">
        <v>10825.1</v>
      </c>
      <c r="K55641" s="2">
        <v>57.68</v>
      </c>
      <c r="L55641" s="2">
        <v>25.956</v>
      </c>
    </row>
    <row r="55642" spans="1:12" x14ac:dyDescent="0.45">
      <c r="A55642" t="s">
        <v>1071</v>
      </c>
      <c r="B55642" s="1">
        <v>43760</v>
      </c>
      <c r="C55642">
        <v>487</v>
      </c>
      <c r="D55642">
        <v>496</v>
      </c>
      <c r="E55642">
        <v>291</v>
      </c>
      <c r="F55642">
        <v>6</v>
      </c>
      <c r="G55642">
        <v>10</v>
      </c>
      <c r="H55642" s="2">
        <v>28.84</v>
      </c>
      <c r="I55642">
        <v>329.9</v>
      </c>
      <c r="J55642">
        <v>205.66</v>
      </c>
      <c r="K55642" s="2">
        <v>57.68</v>
      </c>
      <c r="L55642" s="2">
        <v>25.956</v>
      </c>
    </row>
    <row r="55643" spans="1:12" x14ac:dyDescent="0.45">
      <c r="A55643" t="s">
        <v>1056</v>
      </c>
      <c r="B55643" s="1">
        <v>43783</v>
      </c>
      <c r="C55643">
        <v>214</v>
      </c>
      <c r="D55643">
        <v>479</v>
      </c>
      <c r="E55643">
        <v>291</v>
      </c>
      <c r="F55643">
        <v>6</v>
      </c>
      <c r="G55643">
        <v>10</v>
      </c>
      <c r="H55643" s="2">
        <v>28.84</v>
      </c>
      <c r="I55643">
        <v>209.9</v>
      </c>
      <c r="J55643">
        <v>130.86000000000001</v>
      </c>
      <c r="K55643" s="2">
        <v>57.68</v>
      </c>
      <c r="L55643" s="2">
        <v>25.956</v>
      </c>
    </row>
    <row r="55644" spans="1:12" x14ac:dyDescent="0.45">
      <c r="A55644" t="s">
        <v>985</v>
      </c>
      <c r="B55644" s="1">
        <v>43793</v>
      </c>
      <c r="C55644">
        <v>572</v>
      </c>
      <c r="D55644">
        <v>263</v>
      </c>
      <c r="E55644">
        <v>291</v>
      </c>
      <c r="F55644">
        <v>6</v>
      </c>
      <c r="G55644">
        <v>10</v>
      </c>
      <c r="H55644" s="2">
        <v>28.84</v>
      </c>
      <c r="I55644">
        <v>4454.1000000000004</v>
      </c>
      <c r="J55644">
        <v>4614.45</v>
      </c>
      <c r="K55644" s="2">
        <v>57.68</v>
      </c>
      <c r="L55644" s="2">
        <v>25.956</v>
      </c>
    </row>
    <row r="55645" spans="1:12" x14ac:dyDescent="0.45">
      <c r="A55645" t="s">
        <v>985</v>
      </c>
      <c r="B55645" s="1">
        <v>43793</v>
      </c>
      <c r="C55645">
        <v>214</v>
      </c>
      <c r="D55645">
        <v>263</v>
      </c>
      <c r="E55645">
        <v>291</v>
      </c>
      <c r="F55645">
        <v>6</v>
      </c>
      <c r="G55645">
        <v>10</v>
      </c>
      <c r="H55645" s="2">
        <v>28.84</v>
      </c>
      <c r="I55645">
        <v>209.9</v>
      </c>
      <c r="J55645">
        <v>130.86000000000001</v>
      </c>
      <c r="K55645" s="2">
        <v>57.68</v>
      </c>
      <c r="L55645" s="2">
        <v>25.956</v>
      </c>
    </row>
    <row r="55646" spans="1:12" x14ac:dyDescent="0.45">
      <c r="A55646" t="s">
        <v>985</v>
      </c>
      <c r="B55646" s="1">
        <v>43793</v>
      </c>
      <c r="C55646">
        <v>484</v>
      </c>
      <c r="D55646">
        <v>263</v>
      </c>
      <c r="E55646">
        <v>291</v>
      </c>
      <c r="F55646">
        <v>6</v>
      </c>
      <c r="G55646">
        <v>10</v>
      </c>
      <c r="H55646" s="2">
        <v>28.84</v>
      </c>
      <c r="I55646">
        <v>47.7</v>
      </c>
      <c r="J55646">
        <v>29.73</v>
      </c>
      <c r="K55646" s="2">
        <v>57.68</v>
      </c>
      <c r="L55646" s="2">
        <v>25.956</v>
      </c>
    </row>
    <row r="55647" spans="1:12" x14ac:dyDescent="0.45">
      <c r="A55647" t="s">
        <v>985</v>
      </c>
      <c r="B55647" s="1">
        <v>43793</v>
      </c>
      <c r="C55647">
        <v>490</v>
      </c>
      <c r="D55647">
        <v>263</v>
      </c>
      <c r="E55647">
        <v>291</v>
      </c>
      <c r="F55647">
        <v>6</v>
      </c>
      <c r="G55647">
        <v>10</v>
      </c>
      <c r="H55647" s="2">
        <v>28.84</v>
      </c>
      <c r="I55647">
        <v>323.89999999999998</v>
      </c>
      <c r="J55647">
        <v>415.72</v>
      </c>
      <c r="K55647" s="2">
        <v>57.68</v>
      </c>
      <c r="L55647" s="2">
        <v>25.956</v>
      </c>
    </row>
    <row r="55648" spans="1:12" x14ac:dyDescent="0.45">
      <c r="A55648" t="s">
        <v>985</v>
      </c>
      <c r="B55648" s="1">
        <v>43793</v>
      </c>
      <c r="C55648">
        <v>465</v>
      </c>
      <c r="D55648">
        <v>263</v>
      </c>
      <c r="E55648">
        <v>291</v>
      </c>
      <c r="F55648">
        <v>6</v>
      </c>
      <c r="G55648">
        <v>10</v>
      </c>
      <c r="H55648" s="2">
        <v>28.84</v>
      </c>
      <c r="I55648">
        <v>146.9</v>
      </c>
      <c r="J55648">
        <v>91.59</v>
      </c>
      <c r="K55648" s="2">
        <v>57.68</v>
      </c>
      <c r="L55648" s="2">
        <v>25.956</v>
      </c>
    </row>
    <row r="55649" spans="1:12" x14ac:dyDescent="0.45">
      <c r="A55649" t="s">
        <v>992</v>
      </c>
      <c r="B55649" s="1">
        <v>43801</v>
      </c>
      <c r="C55649">
        <v>484</v>
      </c>
      <c r="D55649">
        <v>678</v>
      </c>
      <c r="E55649">
        <v>291</v>
      </c>
      <c r="F55649">
        <v>6</v>
      </c>
      <c r="G55649">
        <v>10</v>
      </c>
      <c r="H55649" s="2">
        <v>28.84</v>
      </c>
      <c r="I55649">
        <v>47.7</v>
      </c>
      <c r="J55649">
        <v>29.73</v>
      </c>
      <c r="K55649" s="2">
        <v>57.68</v>
      </c>
      <c r="L55649" s="2">
        <v>25.956</v>
      </c>
    </row>
    <row r="55650" spans="1:12" x14ac:dyDescent="0.45">
      <c r="A55650" t="s">
        <v>992</v>
      </c>
      <c r="B55650" s="1">
        <v>43801</v>
      </c>
      <c r="C55650">
        <v>234</v>
      </c>
      <c r="D55650">
        <v>678</v>
      </c>
      <c r="E55650">
        <v>291</v>
      </c>
      <c r="F55650">
        <v>6</v>
      </c>
      <c r="G55650">
        <v>10</v>
      </c>
      <c r="H55650" s="2">
        <v>28.84</v>
      </c>
      <c r="I55650">
        <v>299.89999999999998</v>
      </c>
      <c r="J55650">
        <v>384.92</v>
      </c>
      <c r="K55650" s="2">
        <v>57.68</v>
      </c>
      <c r="L55650" s="2">
        <v>25.956</v>
      </c>
    </row>
    <row r="55651" spans="1:12" x14ac:dyDescent="0.45">
      <c r="A55651" t="s">
        <v>994</v>
      </c>
      <c r="B55651" s="1">
        <v>43809</v>
      </c>
      <c r="C55651">
        <v>484</v>
      </c>
      <c r="D55651">
        <v>281</v>
      </c>
      <c r="E55651">
        <v>291</v>
      </c>
      <c r="F55651">
        <v>6</v>
      </c>
      <c r="G55651">
        <v>10</v>
      </c>
      <c r="H55651" s="2">
        <v>28.84</v>
      </c>
      <c r="I55651">
        <v>47.7</v>
      </c>
      <c r="J55651">
        <v>29.73</v>
      </c>
      <c r="K55651" s="2">
        <v>57.68</v>
      </c>
      <c r="L55651" s="2">
        <v>25.956</v>
      </c>
    </row>
    <row r="55652" spans="1:12" x14ac:dyDescent="0.45">
      <c r="A55652" t="s">
        <v>994</v>
      </c>
      <c r="B55652" s="1">
        <v>43809</v>
      </c>
      <c r="C55652">
        <v>568</v>
      </c>
      <c r="D55652">
        <v>281</v>
      </c>
      <c r="E55652">
        <v>291</v>
      </c>
      <c r="F55652">
        <v>6</v>
      </c>
      <c r="G55652">
        <v>10</v>
      </c>
      <c r="H55652" s="2">
        <v>28.84</v>
      </c>
      <c r="I55652">
        <v>4454.1000000000004</v>
      </c>
      <c r="J55652">
        <v>4614.45</v>
      </c>
      <c r="K55652" s="2">
        <v>57.68</v>
      </c>
      <c r="L55652" s="2">
        <v>25.956</v>
      </c>
    </row>
    <row r="55653" spans="1:12" x14ac:dyDescent="0.45">
      <c r="A55653" t="s">
        <v>996</v>
      </c>
      <c r="B55653" s="1">
        <v>43813</v>
      </c>
      <c r="C55653">
        <v>562</v>
      </c>
      <c r="D55653">
        <v>154</v>
      </c>
      <c r="E55653">
        <v>291</v>
      </c>
      <c r="F55653">
        <v>6</v>
      </c>
      <c r="G55653">
        <v>10</v>
      </c>
      <c r="H55653" s="2">
        <v>28.84</v>
      </c>
      <c r="I55653">
        <v>14304.4</v>
      </c>
      <c r="J55653">
        <v>14819.38</v>
      </c>
      <c r="K55653" s="2">
        <v>57.68</v>
      </c>
      <c r="L55653" s="2">
        <v>25.956</v>
      </c>
    </row>
    <row r="55654" spans="1:12" x14ac:dyDescent="0.45">
      <c r="A55654" t="s">
        <v>996</v>
      </c>
      <c r="B55654" s="1">
        <v>43813</v>
      </c>
      <c r="C55654">
        <v>564</v>
      </c>
      <c r="D55654">
        <v>154</v>
      </c>
      <c r="E55654">
        <v>291</v>
      </c>
      <c r="F55654">
        <v>6</v>
      </c>
      <c r="G55654">
        <v>10</v>
      </c>
      <c r="H55654" s="2">
        <v>28.84</v>
      </c>
      <c r="I55654">
        <v>14304.4</v>
      </c>
      <c r="J55654">
        <v>14819.38</v>
      </c>
      <c r="K55654" s="2">
        <v>57.68</v>
      </c>
      <c r="L55654" s="2">
        <v>25.956</v>
      </c>
    </row>
    <row r="55655" spans="1:12" x14ac:dyDescent="0.45">
      <c r="A55655" t="s">
        <v>1049</v>
      </c>
      <c r="B55655" s="1">
        <v>43813</v>
      </c>
      <c r="C55655">
        <v>217</v>
      </c>
      <c r="D55655">
        <v>118</v>
      </c>
      <c r="E55655">
        <v>291</v>
      </c>
      <c r="F55655">
        <v>6</v>
      </c>
      <c r="G55655">
        <v>10</v>
      </c>
      <c r="H55655" s="2">
        <v>28.84</v>
      </c>
      <c r="I55655">
        <v>209.9</v>
      </c>
      <c r="J55655">
        <v>130.86000000000001</v>
      </c>
      <c r="K55655" s="2">
        <v>57.68</v>
      </c>
      <c r="L55655" s="2">
        <v>25.956</v>
      </c>
    </row>
    <row r="55656" spans="1:12" x14ac:dyDescent="0.45">
      <c r="A55656" t="s">
        <v>1049</v>
      </c>
      <c r="B55656" s="1">
        <v>43813</v>
      </c>
      <c r="C55656">
        <v>472</v>
      </c>
      <c r="D55656">
        <v>118</v>
      </c>
      <c r="E55656">
        <v>291</v>
      </c>
      <c r="F55656">
        <v>6</v>
      </c>
      <c r="G55656">
        <v>10</v>
      </c>
      <c r="H55656" s="2">
        <v>28.84</v>
      </c>
      <c r="I55656">
        <v>381</v>
      </c>
      <c r="J55656">
        <v>237.49</v>
      </c>
      <c r="K55656" s="2">
        <v>57.68</v>
      </c>
      <c r="L55656" s="2">
        <v>25.956</v>
      </c>
    </row>
    <row r="55657" spans="1:12" x14ac:dyDescent="0.45">
      <c r="A55657" t="s">
        <v>1049</v>
      </c>
      <c r="B55657" s="1">
        <v>43813</v>
      </c>
      <c r="C55657">
        <v>491</v>
      </c>
      <c r="D55657">
        <v>118</v>
      </c>
      <c r="E55657">
        <v>291</v>
      </c>
      <c r="F55657">
        <v>6</v>
      </c>
      <c r="G55657">
        <v>10</v>
      </c>
      <c r="H55657" s="2">
        <v>28.84</v>
      </c>
      <c r="I55657">
        <v>323.89999999999998</v>
      </c>
      <c r="J55657">
        <v>415.72</v>
      </c>
      <c r="K55657" s="2">
        <v>57.68</v>
      </c>
      <c r="L55657" s="2">
        <v>25.956</v>
      </c>
    </row>
    <row r="55658" spans="1:12" x14ac:dyDescent="0.45">
      <c r="A55658" t="s">
        <v>1001</v>
      </c>
      <c r="B55658" s="1">
        <v>43833</v>
      </c>
      <c r="C55658">
        <v>580</v>
      </c>
      <c r="D55658">
        <v>227</v>
      </c>
      <c r="E55658">
        <v>291</v>
      </c>
      <c r="F55658">
        <v>6</v>
      </c>
      <c r="G55658">
        <v>10</v>
      </c>
      <c r="H55658" s="2">
        <v>28.84</v>
      </c>
      <c r="I55658">
        <v>10205.9</v>
      </c>
      <c r="J55658">
        <v>10825.1</v>
      </c>
      <c r="K55658" s="2">
        <v>57.68</v>
      </c>
      <c r="L55658" s="2">
        <v>25.956</v>
      </c>
    </row>
    <row r="55659" spans="1:12" x14ac:dyDescent="0.45">
      <c r="A55659" t="s">
        <v>1004</v>
      </c>
      <c r="B55659" s="1">
        <v>43842</v>
      </c>
      <c r="C55659">
        <v>471</v>
      </c>
      <c r="D55659">
        <v>299</v>
      </c>
      <c r="E55659">
        <v>291</v>
      </c>
      <c r="F55659">
        <v>6</v>
      </c>
      <c r="G55659">
        <v>10</v>
      </c>
      <c r="H55659" s="2">
        <v>28.84</v>
      </c>
      <c r="I55659">
        <v>381</v>
      </c>
      <c r="J55659">
        <v>237.49</v>
      </c>
      <c r="K55659" s="2">
        <v>57.68</v>
      </c>
      <c r="L55659" s="2">
        <v>25.956</v>
      </c>
    </row>
    <row r="55660" spans="1:12" x14ac:dyDescent="0.45">
      <c r="A55660" t="s">
        <v>1072</v>
      </c>
      <c r="B55660" s="1">
        <v>43855</v>
      </c>
      <c r="C55660">
        <v>474</v>
      </c>
      <c r="D55660">
        <v>496</v>
      </c>
      <c r="E55660">
        <v>291</v>
      </c>
      <c r="F55660">
        <v>6</v>
      </c>
      <c r="G55660">
        <v>10</v>
      </c>
      <c r="H55660" s="2">
        <v>28.84</v>
      </c>
      <c r="I55660">
        <v>419.9</v>
      </c>
      <c r="J55660">
        <v>261.76</v>
      </c>
      <c r="K55660" s="2">
        <v>57.68</v>
      </c>
      <c r="L55660" s="2">
        <v>25.956</v>
      </c>
    </row>
    <row r="55661" spans="1:12" x14ac:dyDescent="0.45">
      <c r="A55661" t="s">
        <v>1014</v>
      </c>
      <c r="B55661" s="1">
        <v>43886</v>
      </c>
      <c r="C55661">
        <v>357</v>
      </c>
      <c r="D55661">
        <v>352</v>
      </c>
      <c r="E55661">
        <v>291</v>
      </c>
      <c r="F55661">
        <v>6</v>
      </c>
      <c r="G55661">
        <v>10</v>
      </c>
      <c r="H55661" s="2">
        <v>28.84</v>
      </c>
      <c r="I55661">
        <v>13919.9</v>
      </c>
      <c r="J55661">
        <v>12656.2</v>
      </c>
      <c r="K55661" s="2">
        <v>57.68</v>
      </c>
      <c r="L55661" s="2">
        <v>25.956</v>
      </c>
    </row>
    <row r="55662" spans="1:12" x14ac:dyDescent="0.45">
      <c r="A55662" t="s">
        <v>1016</v>
      </c>
      <c r="B55662" s="1">
        <v>43889</v>
      </c>
      <c r="C55662">
        <v>474</v>
      </c>
      <c r="D55662">
        <v>100</v>
      </c>
      <c r="E55662">
        <v>291</v>
      </c>
      <c r="F55662">
        <v>6</v>
      </c>
      <c r="G55662">
        <v>10</v>
      </c>
      <c r="H55662" s="2">
        <v>28.84</v>
      </c>
      <c r="I55662">
        <v>419.9</v>
      </c>
      <c r="J55662">
        <v>261.76</v>
      </c>
      <c r="K55662" s="2">
        <v>57.68</v>
      </c>
      <c r="L55662" s="2">
        <v>25.956</v>
      </c>
    </row>
    <row r="55663" spans="1:12" x14ac:dyDescent="0.45">
      <c r="A55663" t="s">
        <v>1050</v>
      </c>
      <c r="B55663" s="1">
        <v>43893</v>
      </c>
      <c r="C55663">
        <v>234</v>
      </c>
      <c r="D55663">
        <v>118</v>
      </c>
      <c r="E55663">
        <v>291</v>
      </c>
      <c r="F55663">
        <v>6</v>
      </c>
      <c r="G55663">
        <v>10</v>
      </c>
      <c r="H55663" s="2">
        <v>28.84</v>
      </c>
      <c r="I55663">
        <v>299.89999999999998</v>
      </c>
      <c r="J55663">
        <v>384.92</v>
      </c>
      <c r="K55663" s="2">
        <v>57.68</v>
      </c>
      <c r="L55663" s="2">
        <v>25.956</v>
      </c>
    </row>
    <row r="55664" spans="1:12" x14ac:dyDescent="0.45">
      <c r="A55664" t="s">
        <v>1050</v>
      </c>
      <c r="B55664" s="1">
        <v>43893</v>
      </c>
      <c r="C55664">
        <v>483</v>
      </c>
      <c r="D55664">
        <v>118</v>
      </c>
      <c r="E55664">
        <v>291</v>
      </c>
      <c r="F55664">
        <v>6</v>
      </c>
      <c r="G55664">
        <v>10</v>
      </c>
      <c r="H55664" s="2">
        <v>28.84</v>
      </c>
      <c r="I55664">
        <v>720</v>
      </c>
      <c r="J55664">
        <v>448.8</v>
      </c>
      <c r="K55664" s="2">
        <v>57.68</v>
      </c>
      <c r="L55664" s="2">
        <v>25.956</v>
      </c>
    </row>
    <row r="55665" spans="1:12" x14ac:dyDescent="0.45">
      <c r="A55665" t="s">
        <v>1019</v>
      </c>
      <c r="B55665" s="1">
        <v>43894</v>
      </c>
      <c r="C55665">
        <v>474</v>
      </c>
      <c r="D55665">
        <v>47</v>
      </c>
      <c r="E55665">
        <v>291</v>
      </c>
      <c r="F55665">
        <v>6</v>
      </c>
      <c r="G55665">
        <v>10</v>
      </c>
      <c r="H55665" s="2">
        <v>28.84</v>
      </c>
      <c r="I55665">
        <v>419.9</v>
      </c>
      <c r="J55665">
        <v>261.76</v>
      </c>
      <c r="K55665" s="2">
        <v>57.68</v>
      </c>
      <c r="L55665" s="2">
        <v>25.956</v>
      </c>
    </row>
    <row r="55666" spans="1:12" x14ac:dyDescent="0.45">
      <c r="A55666" t="s">
        <v>1021</v>
      </c>
      <c r="B55666" s="1">
        <v>43895</v>
      </c>
      <c r="C55666">
        <v>476</v>
      </c>
      <c r="D55666">
        <v>678</v>
      </c>
      <c r="E55666">
        <v>291</v>
      </c>
      <c r="F55666">
        <v>6</v>
      </c>
      <c r="G55666">
        <v>10</v>
      </c>
      <c r="H55666" s="2">
        <v>28.84</v>
      </c>
      <c r="I55666">
        <v>419.9</v>
      </c>
      <c r="J55666">
        <v>261.76</v>
      </c>
      <c r="K55666" s="2">
        <v>57.68</v>
      </c>
      <c r="L55666" s="2">
        <v>25.956</v>
      </c>
    </row>
    <row r="55667" spans="1:12" x14ac:dyDescent="0.45">
      <c r="A55667" t="s">
        <v>1021</v>
      </c>
      <c r="B55667" s="1">
        <v>43895</v>
      </c>
      <c r="C55667">
        <v>491</v>
      </c>
      <c r="D55667">
        <v>678</v>
      </c>
      <c r="E55667">
        <v>291</v>
      </c>
      <c r="F55667">
        <v>6</v>
      </c>
      <c r="G55667">
        <v>10</v>
      </c>
      <c r="H55667" s="2">
        <v>28.84</v>
      </c>
      <c r="I55667">
        <v>323.89999999999998</v>
      </c>
      <c r="J55667">
        <v>415.72</v>
      </c>
      <c r="K55667" s="2">
        <v>57.68</v>
      </c>
      <c r="L55667" s="2">
        <v>25.956</v>
      </c>
    </row>
    <row r="55668" spans="1:12" x14ac:dyDescent="0.45">
      <c r="A55668" t="s">
        <v>1026</v>
      </c>
      <c r="B55668" s="1">
        <v>43927</v>
      </c>
      <c r="C55668">
        <v>484</v>
      </c>
      <c r="D55668">
        <v>299</v>
      </c>
      <c r="E55668">
        <v>291</v>
      </c>
      <c r="F55668">
        <v>6</v>
      </c>
      <c r="G55668">
        <v>10</v>
      </c>
      <c r="H55668" s="2">
        <v>28.84</v>
      </c>
      <c r="I55668">
        <v>47.7</v>
      </c>
      <c r="J55668">
        <v>29.73</v>
      </c>
      <c r="K55668" s="2">
        <v>57.68</v>
      </c>
      <c r="L55668" s="2">
        <v>25.956</v>
      </c>
    </row>
    <row r="55669" spans="1:12" x14ac:dyDescent="0.45">
      <c r="A55669" t="s">
        <v>1027</v>
      </c>
      <c r="B55669" s="1">
        <v>43927</v>
      </c>
      <c r="C55669">
        <v>583</v>
      </c>
      <c r="D55669">
        <v>514</v>
      </c>
      <c r="E55669">
        <v>291</v>
      </c>
      <c r="F55669">
        <v>6</v>
      </c>
      <c r="G55669">
        <v>10</v>
      </c>
      <c r="H55669" s="2">
        <v>28.84</v>
      </c>
      <c r="I55669">
        <v>10205.9</v>
      </c>
      <c r="J55669">
        <v>10825.1</v>
      </c>
      <c r="K55669" s="2">
        <v>57.68</v>
      </c>
      <c r="L55669" s="2">
        <v>25.956</v>
      </c>
    </row>
    <row r="55670" spans="1:12" x14ac:dyDescent="0.45">
      <c r="A55670" t="s">
        <v>1030</v>
      </c>
      <c r="B55670" s="1">
        <v>43937</v>
      </c>
      <c r="C55670">
        <v>390</v>
      </c>
      <c r="D55670">
        <v>227</v>
      </c>
      <c r="E55670">
        <v>291</v>
      </c>
      <c r="F55670">
        <v>6</v>
      </c>
      <c r="G55670">
        <v>10</v>
      </c>
      <c r="H55670" s="2">
        <v>28.84</v>
      </c>
      <c r="I55670">
        <v>6722.9</v>
      </c>
      <c r="J55670">
        <v>7130.8</v>
      </c>
      <c r="K55670" s="2">
        <v>57.68</v>
      </c>
      <c r="L55670" s="2">
        <v>25.956</v>
      </c>
    </row>
    <row r="55671" spans="1:12" x14ac:dyDescent="0.45">
      <c r="A55671" t="s">
        <v>1073</v>
      </c>
      <c r="B55671" s="1">
        <v>43942</v>
      </c>
      <c r="C55671">
        <v>490</v>
      </c>
      <c r="D55671">
        <v>496</v>
      </c>
      <c r="E55671">
        <v>291</v>
      </c>
      <c r="F55671">
        <v>6</v>
      </c>
      <c r="G55671">
        <v>10</v>
      </c>
      <c r="H55671" s="2">
        <v>28.84</v>
      </c>
      <c r="I55671">
        <v>323.89999999999998</v>
      </c>
      <c r="J55671">
        <v>415.72</v>
      </c>
      <c r="K55671" s="2">
        <v>57.68</v>
      </c>
      <c r="L55671" s="2">
        <v>25.956</v>
      </c>
    </row>
    <row r="55672" spans="1:12" x14ac:dyDescent="0.45">
      <c r="A55672" t="s">
        <v>1073</v>
      </c>
      <c r="B55672" s="1">
        <v>43942</v>
      </c>
      <c r="C55672">
        <v>359</v>
      </c>
      <c r="D55672">
        <v>496</v>
      </c>
      <c r="E55672">
        <v>291</v>
      </c>
      <c r="F55672">
        <v>6</v>
      </c>
      <c r="G55672">
        <v>10</v>
      </c>
      <c r="H55672" s="2">
        <v>28.84</v>
      </c>
      <c r="I55672">
        <v>13769.9</v>
      </c>
      <c r="J55672">
        <v>12519.81</v>
      </c>
      <c r="K55672" s="2">
        <v>57.68</v>
      </c>
      <c r="L55672" s="2">
        <v>25.956</v>
      </c>
    </row>
    <row r="55673" spans="1:12" x14ac:dyDescent="0.45">
      <c r="A55673" t="s">
        <v>1058</v>
      </c>
      <c r="B55673" s="1">
        <v>43966</v>
      </c>
      <c r="C55673">
        <v>483</v>
      </c>
      <c r="D55673">
        <v>479</v>
      </c>
      <c r="E55673">
        <v>291</v>
      </c>
      <c r="F55673">
        <v>6</v>
      </c>
      <c r="G55673">
        <v>10</v>
      </c>
      <c r="H55673" s="2">
        <v>28.84</v>
      </c>
      <c r="I55673">
        <v>720</v>
      </c>
      <c r="J55673">
        <v>448.8</v>
      </c>
      <c r="K55673" s="2">
        <v>57.68</v>
      </c>
      <c r="L55673" s="2">
        <v>25.956</v>
      </c>
    </row>
    <row r="55674" spans="1:12" x14ac:dyDescent="0.45">
      <c r="A55674" t="s">
        <v>1040</v>
      </c>
      <c r="B55674" s="1">
        <v>43979</v>
      </c>
      <c r="C55674">
        <v>487</v>
      </c>
      <c r="D55674">
        <v>263</v>
      </c>
      <c r="E55674">
        <v>291</v>
      </c>
      <c r="F55674">
        <v>6</v>
      </c>
      <c r="G55674">
        <v>10</v>
      </c>
      <c r="H55674" s="2">
        <v>28.84</v>
      </c>
      <c r="I55674">
        <v>329.9</v>
      </c>
      <c r="J55674">
        <v>205.66</v>
      </c>
      <c r="K55674" s="2">
        <v>57.68</v>
      </c>
      <c r="L55674" s="2">
        <v>25.956</v>
      </c>
    </row>
    <row r="55675" spans="1:12" x14ac:dyDescent="0.45">
      <c r="A55675" t="s">
        <v>1040</v>
      </c>
      <c r="B55675" s="1">
        <v>43979</v>
      </c>
      <c r="C55675">
        <v>490</v>
      </c>
      <c r="D55675">
        <v>263</v>
      </c>
      <c r="E55675">
        <v>291</v>
      </c>
      <c r="F55675">
        <v>6</v>
      </c>
      <c r="G55675">
        <v>10</v>
      </c>
      <c r="H55675" s="2">
        <v>28.84</v>
      </c>
      <c r="I55675">
        <v>323.89999999999998</v>
      </c>
      <c r="J55675">
        <v>415.72</v>
      </c>
      <c r="K55675" s="2">
        <v>57.68</v>
      </c>
      <c r="L55675" s="2">
        <v>25.956</v>
      </c>
    </row>
    <row r="55676" spans="1:12" x14ac:dyDescent="0.45">
      <c r="A55676" t="s">
        <v>1040</v>
      </c>
      <c r="B55676" s="1">
        <v>43979</v>
      </c>
      <c r="C55676">
        <v>214</v>
      </c>
      <c r="D55676">
        <v>263</v>
      </c>
      <c r="E55676">
        <v>291</v>
      </c>
      <c r="F55676">
        <v>6</v>
      </c>
      <c r="G55676">
        <v>10</v>
      </c>
      <c r="H55676" s="2">
        <v>28.84</v>
      </c>
      <c r="I55676">
        <v>209.9</v>
      </c>
      <c r="J55676">
        <v>130.86000000000001</v>
      </c>
      <c r="K55676" s="2">
        <v>57.68</v>
      </c>
      <c r="L55676" s="2">
        <v>25.956</v>
      </c>
    </row>
    <row r="55677" spans="1:12" x14ac:dyDescent="0.45">
      <c r="A55677" t="s">
        <v>827</v>
      </c>
      <c r="B55677" s="1">
        <v>42973</v>
      </c>
      <c r="C55677">
        <v>319</v>
      </c>
      <c r="D55677">
        <v>84</v>
      </c>
      <c r="E55677">
        <v>284</v>
      </c>
      <c r="F55677">
        <v>6</v>
      </c>
      <c r="G55677">
        <v>10</v>
      </c>
      <c r="H55677" s="2">
        <v>28.84</v>
      </c>
      <c r="I55677">
        <v>8747.9</v>
      </c>
      <c r="J55677">
        <v>8847.08</v>
      </c>
      <c r="K55677" s="2">
        <v>57.68</v>
      </c>
      <c r="L55677" s="2">
        <v>25.956</v>
      </c>
    </row>
    <row r="55678" spans="1:12" x14ac:dyDescent="0.45">
      <c r="A55678" t="s">
        <v>3396</v>
      </c>
      <c r="B55678" s="1">
        <v>42986</v>
      </c>
      <c r="C55678">
        <v>218</v>
      </c>
      <c r="D55678">
        <v>678</v>
      </c>
      <c r="E55678">
        <v>288</v>
      </c>
      <c r="F55678">
        <v>6</v>
      </c>
      <c r="G55678">
        <v>10</v>
      </c>
      <c r="H55678" s="2">
        <v>28.84</v>
      </c>
      <c r="I55678">
        <v>57</v>
      </c>
      <c r="J55678">
        <v>33.96</v>
      </c>
      <c r="K55678" s="2">
        <v>57.68</v>
      </c>
      <c r="L55678" s="2">
        <v>25.956</v>
      </c>
    </row>
    <row r="55679" spans="1:12" x14ac:dyDescent="0.45">
      <c r="A55679" t="s">
        <v>3396</v>
      </c>
      <c r="B55679" s="1">
        <v>42986</v>
      </c>
      <c r="C55679">
        <v>223</v>
      </c>
      <c r="D55679">
        <v>678</v>
      </c>
      <c r="E55679">
        <v>288</v>
      </c>
      <c r="F55679">
        <v>6</v>
      </c>
      <c r="G55679">
        <v>10</v>
      </c>
      <c r="H55679" s="2">
        <v>28.84</v>
      </c>
      <c r="I55679">
        <v>51.9</v>
      </c>
      <c r="J55679">
        <v>57.05</v>
      </c>
      <c r="K55679" s="2">
        <v>57.68</v>
      </c>
      <c r="L55679" s="2">
        <v>25.956</v>
      </c>
    </row>
    <row r="55680" spans="1:12" x14ac:dyDescent="0.45">
      <c r="A55680" t="s">
        <v>3396</v>
      </c>
      <c r="B55680" s="1">
        <v>42986</v>
      </c>
      <c r="C55680">
        <v>220</v>
      </c>
      <c r="D55680">
        <v>678</v>
      </c>
      <c r="E55680">
        <v>288</v>
      </c>
      <c r="F55680">
        <v>6</v>
      </c>
      <c r="G55680">
        <v>10</v>
      </c>
      <c r="H55680" s="2">
        <v>28.84</v>
      </c>
      <c r="I55680">
        <v>201.9</v>
      </c>
      <c r="J55680">
        <v>120.28</v>
      </c>
      <c r="K55680" s="2">
        <v>57.68</v>
      </c>
      <c r="L55680" s="2">
        <v>25.956</v>
      </c>
    </row>
    <row r="55681" spans="1:12" x14ac:dyDescent="0.45">
      <c r="A55681" t="s">
        <v>613</v>
      </c>
      <c r="B55681" s="1">
        <v>43053</v>
      </c>
      <c r="C55681">
        <v>212</v>
      </c>
      <c r="D55681">
        <v>569</v>
      </c>
      <c r="E55681">
        <v>288</v>
      </c>
      <c r="F55681">
        <v>6</v>
      </c>
      <c r="G55681">
        <v>10</v>
      </c>
      <c r="H55681" s="2">
        <v>28.84</v>
      </c>
      <c r="I55681">
        <v>201.9</v>
      </c>
      <c r="J55681">
        <v>120.28</v>
      </c>
      <c r="K55681" s="2">
        <v>57.68</v>
      </c>
      <c r="L55681" s="2">
        <v>25.956</v>
      </c>
    </row>
    <row r="55682" spans="1:12" x14ac:dyDescent="0.45">
      <c r="A55682" t="s">
        <v>613</v>
      </c>
      <c r="B55682" s="1">
        <v>43053</v>
      </c>
      <c r="C55682">
        <v>220</v>
      </c>
      <c r="D55682">
        <v>569</v>
      </c>
      <c r="E55682">
        <v>288</v>
      </c>
      <c r="F55682">
        <v>6</v>
      </c>
      <c r="G55682">
        <v>10</v>
      </c>
      <c r="H55682" s="2">
        <v>28.84</v>
      </c>
      <c r="I55682">
        <v>201.9</v>
      </c>
      <c r="J55682">
        <v>120.28</v>
      </c>
      <c r="K55682" s="2">
        <v>57.68</v>
      </c>
      <c r="L55682" s="2">
        <v>25.956</v>
      </c>
    </row>
    <row r="55683" spans="1:12" x14ac:dyDescent="0.45">
      <c r="A55683" t="s">
        <v>828</v>
      </c>
      <c r="B55683" s="1">
        <v>43059</v>
      </c>
      <c r="C55683">
        <v>220</v>
      </c>
      <c r="D55683">
        <v>84</v>
      </c>
      <c r="E55683">
        <v>284</v>
      </c>
      <c r="F55683">
        <v>6</v>
      </c>
      <c r="G55683">
        <v>10</v>
      </c>
      <c r="H55683" s="2">
        <v>28.84</v>
      </c>
      <c r="I55683">
        <v>201.9</v>
      </c>
      <c r="J55683">
        <v>120.28</v>
      </c>
      <c r="K55683" s="2">
        <v>57.68</v>
      </c>
      <c r="L55683" s="2">
        <v>25.956</v>
      </c>
    </row>
    <row r="55684" spans="1:12" x14ac:dyDescent="0.45">
      <c r="A55684" t="s">
        <v>828</v>
      </c>
      <c r="B55684" s="1">
        <v>43059</v>
      </c>
      <c r="C55684">
        <v>223</v>
      </c>
      <c r="D55684">
        <v>84</v>
      </c>
      <c r="E55684">
        <v>284</v>
      </c>
      <c r="F55684">
        <v>6</v>
      </c>
      <c r="G55684">
        <v>10</v>
      </c>
      <c r="H55684" s="2">
        <v>28.84</v>
      </c>
      <c r="I55684">
        <v>51.9</v>
      </c>
      <c r="J55684">
        <v>57.05</v>
      </c>
      <c r="K55684" s="2">
        <v>57.68</v>
      </c>
      <c r="L55684" s="2">
        <v>25.956</v>
      </c>
    </row>
    <row r="55685" spans="1:12" x14ac:dyDescent="0.45">
      <c r="A55685" t="s">
        <v>623</v>
      </c>
      <c r="B55685" s="1">
        <v>43090</v>
      </c>
      <c r="C55685">
        <v>322</v>
      </c>
      <c r="D55685">
        <v>460</v>
      </c>
      <c r="E55685">
        <v>288</v>
      </c>
      <c r="F55685">
        <v>6</v>
      </c>
      <c r="G55685">
        <v>10</v>
      </c>
      <c r="H55685" s="2">
        <v>28.84</v>
      </c>
      <c r="I55685">
        <v>4194.6000000000004</v>
      </c>
      <c r="J55685">
        <v>4131.46</v>
      </c>
      <c r="K55685" s="2">
        <v>57.68</v>
      </c>
      <c r="L55685" s="2">
        <v>25.956</v>
      </c>
    </row>
    <row r="55686" spans="1:12" x14ac:dyDescent="0.45">
      <c r="A55686" t="s">
        <v>829</v>
      </c>
      <c r="B55686" s="1">
        <v>43150</v>
      </c>
      <c r="C55686">
        <v>326</v>
      </c>
      <c r="D55686">
        <v>84</v>
      </c>
      <c r="E55686">
        <v>284</v>
      </c>
      <c r="F55686">
        <v>6</v>
      </c>
      <c r="G55686">
        <v>10</v>
      </c>
      <c r="H55686" s="2">
        <v>28.84</v>
      </c>
      <c r="I55686">
        <v>4194.6000000000004</v>
      </c>
      <c r="J55686">
        <v>4131.46</v>
      </c>
      <c r="K55686" s="2">
        <v>57.68</v>
      </c>
      <c r="L55686" s="2">
        <v>25.956</v>
      </c>
    </row>
    <row r="55687" spans="1:12" x14ac:dyDescent="0.45">
      <c r="A55687" t="s">
        <v>707</v>
      </c>
      <c r="B55687" s="1">
        <v>43318</v>
      </c>
      <c r="C55687">
        <v>373</v>
      </c>
      <c r="D55687">
        <v>12</v>
      </c>
      <c r="E55687">
        <v>284</v>
      </c>
      <c r="F55687">
        <v>6</v>
      </c>
      <c r="G55687">
        <v>10</v>
      </c>
      <c r="H55687" s="2">
        <v>28.84</v>
      </c>
      <c r="I55687">
        <v>13089.4</v>
      </c>
      <c r="J55687">
        <v>13206.84</v>
      </c>
      <c r="K55687" s="2">
        <v>57.68</v>
      </c>
      <c r="L55687" s="2">
        <v>25.956</v>
      </c>
    </row>
    <row r="55688" spans="1:12" x14ac:dyDescent="0.45">
      <c r="A55688" t="s">
        <v>707</v>
      </c>
      <c r="B55688" s="1">
        <v>43318</v>
      </c>
      <c r="C55688">
        <v>448</v>
      </c>
      <c r="D55688">
        <v>12</v>
      </c>
      <c r="E55688">
        <v>284</v>
      </c>
      <c r="F55688">
        <v>6</v>
      </c>
      <c r="G55688">
        <v>10</v>
      </c>
      <c r="H55688" s="2">
        <v>28.84</v>
      </c>
      <c r="I55688">
        <v>119.9</v>
      </c>
      <c r="J55688">
        <v>82.46</v>
      </c>
      <c r="K55688" s="2">
        <v>57.68</v>
      </c>
      <c r="L55688" s="2">
        <v>25.956</v>
      </c>
    </row>
    <row r="55689" spans="1:12" x14ac:dyDescent="0.45">
      <c r="A55689" t="s">
        <v>707</v>
      </c>
      <c r="B55689" s="1">
        <v>43318</v>
      </c>
      <c r="C55689">
        <v>343</v>
      </c>
      <c r="D55689">
        <v>12</v>
      </c>
      <c r="E55689">
        <v>284</v>
      </c>
      <c r="F55689">
        <v>6</v>
      </c>
      <c r="G55689">
        <v>10</v>
      </c>
      <c r="H55689" s="2">
        <v>28.84</v>
      </c>
      <c r="I55689">
        <v>4697.8999999999996</v>
      </c>
      <c r="J55689">
        <v>4867.07</v>
      </c>
      <c r="K55689" s="2">
        <v>57.68</v>
      </c>
      <c r="L55689" s="2">
        <v>25.956</v>
      </c>
    </row>
    <row r="55690" spans="1:12" x14ac:dyDescent="0.45">
      <c r="A55690" t="s">
        <v>831</v>
      </c>
      <c r="B55690" s="1">
        <v>43337</v>
      </c>
      <c r="C55690">
        <v>458</v>
      </c>
      <c r="D55690">
        <v>84</v>
      </c>
      <c r="E55690">
        <v>284</v>
      </c>
      <c r="F55690">
        <v>6</v>
      </c>
      <c r="G55690">
        <v>10</v>
      </c>
      <c r="H55690" s="2">
        <v>28.84</v>
      </c>
      <c r="I55690">
        <v>449.9</v>
      </c>
      <c r="J55690">
        <v>309.33</v>
      </c>
      <c r="K55690" s="2">
        <v>57.68</v>
      </c>
      <c r="L55690" s="2">
        <v>25.956</v>
      </c>
    </row>
    <row r="55691" spans="1:12" x14ac:dyDescent="0.45">
      <c r="A55691" t="s">
        <v>723</v>
      </c>
      <c r="B55691" s="1">
        <v>43408</v>
      </c>
      <c r="C55691">
        <v>233</v>
      </c>
      <c r="D55691">
        <v>12</v>
      </c>
      <c r="E55691">
        <v>284</v>
      </c>
      <c r="F55691">
        <v>6</v>
      </c>
      <c r="G55691">
        <v>10</v>
      </c>
      <c r="H55691" s="2">
        <v>28.84</v>
      </c>
      <c r="I55691">
        <v>288.39999999999998</v>
      </c>
      <c r="J55691">
        <v>290.81</v>
      </c>
      <c r="K55691" s="2">
        <v>57.68</v>
      </c>
      <c r="L55691" s="2">
        <v>25.956</v>
      </c>
    </row>
    <row r="55692" spans="1:12" x14ac:dyDescent="0.45">
      <c r="A55692" t="s">
        <v>3409</v>
      </c>
      <c r="B55692" s="1">
        <v>43408</v>
      </c>
      <c r="C55692">
        <v>469</v>
      </c>
      <c r="D55692">
        <v>389</v>
      </c>
      <c r="E55692">
        <v>272</v>
      </c>
      <c r="F55692">
        <v>6</v>
      </c>
      <c r="G55692">
        <v>10</v>
      </c>
      <c r="H55692" s="2">
        <v>28.84</v>
      </c>
      <c r="I55692">
        <v>227.9</v>
      </c>
      <c r="J55692">
        <v>156.71</v>
      </c>
      <c r="K55692" s="2">
        <v>57.68</v>
      </c>
      <c r="L55692" s="2">
        <v>25.956</v>
      </c>
    </row>
    <row r="55693" spans="1:12" x14ac:dyDescent="0.45">
      <c r="A55693" t="s">
        <v>725</v>
      </c>
      <c r="B55693" s="1">
        <v>43420</v>
      </c>
      <c r="C55693">
        <v>221</v>
      </c>
      <c r="D55693">
        <v>426</v>
      </c>
      <c r="E55693">
        <v>284</v>
      </c>
      <c r="F55693">
        <v>6</v>
      </c>
      <c r="G55693">
        <v>10</v>
      </c>
      <c r="H55693" s="2">
        <v>28.84</v>
      </c>
      <c r="I55693">
        <v>201.9</v>
      </c>
      <c r="J55693">
        <v>138.78</v>
      </c>
      <c r="K55693" s="2">
        <v>57.68</v>
      </c>
      <c r="L55693" s="2">
        <v>25.956</v>
      </c>
    </row>
    <row r="55694" spans="1:12" x14ac:dyDescent="0.45">
      <c r="A55694" t="s">
        <v>725</v>
      </c>
      <c r="B55694" s="1">
        <v>43420</v>
      </c>
      <c r="C55694">
        <v>453</v>
      </c>
      <c r="D55694">
        <v>426</v>
      </c>
      <c r="E55694">
        <v>284</v>
      </c>
      <c r="F55694">
        <v>6</v>
      </c>
      <c r="G55694">
        <v>10</v>
      </c>
      <c r="H55694" s="2">
        <v>28.84</v>
      </c>
      <c r="I55694">
        <v>359.9</v>
      </c>
      <c r="J55694">
        <v>247.46</v>
      </c>
      <c r="K55694" s="2">
        <v>57.68</v>
      </c>
      <c r="L55694" s="2">
        <v>25.956</v>
      </c>
    </row>
    <row r="55695" spans="1:12" x14ac:dyDescent="0.45">
      <c r="A55695" t="s">
        <v>744</v>
      </c>
      <c r="B55695" s="1">
        <v>43510</v>
      </c>
      <c r="C55695">
        <v>343</v>
      </c>
      <c r="D55695">
        <v>336</v>
      </c>
      <c r="E55695">
        <v>284</v>
      </c>
      <c r="F55695">
        <v>6</v>
      </c>
      <c r="G55695">
        <v>10</v>
      </c>
      <c r="H55695" s="2">
        <v>28.84</v>
      </c>
      <c r="I55695">
        <v>4697.8999999999996</v>
      </c>
      <c r="J55695">
        <v>4867.07</v>
      </c>
      <c r="K55695" s="2">
        <v>57.68</v>
      </c>
      <c r="L55695" s="2">
        <v>25.956</v>
      </c>
    </row>
    <row r="55696" spans="1:12" x14ac:dyDescent="0.45">
      <c r="A55696" t="s">
        <v>752</v>
      </c>
      <c r="B55696" s="1">
        <v>43589</v>
      </c>
      <c r="C55696">
        <v>323</v>
      </c>
      <c r="D55696">
        <v>12</v>
      </c>
      <c r="E55696">
        <v>284</v>
      </c>
      <c r="F55696">
        <v>6</v>
      </c>
      <c r="G55696">
        <v>10</v>
      </c>
      <c r="H55696" s="2">
        <v>28.84</v>
      </c>
      <c r="I55696">
        <v>4697.8999999999996</v>
      </c>
      <c r="J55696">
        <v>4867.07</v>
      </c>
      <c r="K55696" s="2">
        <v>57.68</v>
      </c>
      <c r="L55696" s="2">
        <v>25.956</v>
      </c>
    </row>
    <row r="55697" spans="1:12" x14ac:dyDescent="0.45">
      <c r="A55697" t="s">
        <v>752</v>
      </c>
      <c r="B55697" s="1">
        <v>43589</v>
      </c>
      <c r="C55697">
        <v>459</v>
      </c>
      <c r="D55697">
        <v>12</v>
      </c>
      <c r="E55697">
        <v>284</v>
      </c>
      <c r="F55697">
        <v>6</v>
      </c>
      <c r="G55697">
        <v>10</v>
      </c>
      <c r="H55697" s="2">
        <v>28.84</v>
      </c>
      <c r="I55697">
        <v>539.9</v>
      </c>
      <c r="J55697">
        <v>371.21</v>
      </c>
      <c r="K55697" s="2">
        <v>57.68</v>
      </c>
      <c r="L55697" s="2">
        <v>25.956</v>
      </c>
    </row>
    <row r="55698" spans="1:12" x14ac:dyDescent="0.45">
      <c r="A55698" t="s">
        <v>752</v>
      </c>
      <c r="B55698" s="1">
        <v>43589</v>
      </c>
      <c r="C55698">
        <v>327</v>
      </c>
      <c r="D55698">
        <v>12</v>
      </c>
      <c r="E55698">
        <v>284</v>
      </c>
      <c r="F55698">
        <v>6</v>
      </c>
      <c r="G55698">
        <v>10</v>
      </c>
      <c r="H55698" s="2">
        <v>28.84</v>
      </c>
      <c r="I55698">
        <v>4697.8999999999996</v>
      </c>
      <c r="J55698">
        <v>4867.07</v>
      </c>
      <c r="K55698" s="2">
        <v>57.68</v>
      </c>
      <c r="L55698" s="2">
        <v>25.956</v>
      </c>
    </row>
    <row r="55699" spans="1:12" x14ac:dyDescent="0.45">
      <c r="A55699" t="s">
        <v>752</v>
      </c>
      <c r="B55699" s="1">
        <v>43589</v>
      </c>
      <c r="C55699">
        <v>456</v>
      </c>
      <c r="D55699">
        <v>12</v>
      </c>
      <c r="E55699">
        <v>284</v>
      </c>
      <c r="F55699">
        <v>6</v>
      </c>
      <c r="G55699">
        <v>10</v>
      </c>
      <c r="H55699" s="2">
        <v>28.84</v>
      </c>
      <c r="I55699">
        <v>449.9</v>
      </c>
      <c r="J55699">
        <v>309.33</v>
      </c>
      <c r="K55699" s="2">
        <v>57.68</v>
      </c>
      <c r="L55699" s="2">
        <v>25.956</v>
      </c>
    </row>
    <row r="55700" spans="1:12" x14ac:dyDescent="0.45">
      <c r="A55700" t="s">
        <v>752</v>
      </c>
      <c r="B55700" s="1">
        <v>43589</v>
      </c>
      <c r="C55700">
        <v>233</v>
      </c>
      <c r="D55700">
        <v>12</v>
      </c>
      <c r="E55700">
        <v>284</v>
      </c>
      <c r="F55700">
        <v>6</v>
      </c>
      <c r="G55700">
        <v>10</v>
      </c>
      <c r="H55700" s="2">
        <v>28.84</v>
      </c>
      <c r="I55700">
        <v>288.39999999999998</v>
      </c>
      <c r="J55700">
        <v>290.81</v>
      </c>
      <c r="K55700" s="2">
        <v>57.68</v>
      </c>
      <c r="L55700" s="2">
        <v>25.956</v>
      </c>
    </row>
    <row r="55701" spans="1:12" x14ac:dyDescent="0.45">
      <c r="A55701" t="s">
        <v>755</v>
      </c>
      <c r="B55701" s="1">
        <v>43598</v>
      </c>
      <c r="C55701">
        <v>221</v>
      </c>
      <c r="D55701">
        <v>426</v>
      </c>
      <c r="E55701">
        <v>284</v>
      </c>
      <c r="F55701">
        <v>6</v>
      </c>
      <c r="G55701">
        <v>10</v>
      </c>
      <c r="H55701" s="2">
        <v>28.84</v>
      </c>
      <c r="I55701">
        <v>201.9</v>
      </c>
      <c r="J55701">
        <v>138.78</v>
      </c>
      <c r="K55701" s="2">
        <v>57.68</v>
      </c>
      <c r="L55701" s="2">
        <v>25.956</v>
      </c>
    </row>
    <row r="55702" spans="1:12" x14ac:dyDescent="0.45">
      <c r="A55702" t="s">
        <v>762</v>
      </c>
      <c r="B55702" s="1">
        <v>43629</v>
      </c>
      <c r="C55702">
        <v>469</v>
      </c>
      <c r="D55702">
        <v>588</v>
      </c>
      <c r="E55702">
        <v>284</v>
      </c>
      <c r="F55702">
        <v>6</v>
      </c>
      <c r="G55702">
        <v>10</v>
      </c>
      <c r="H55702" s="2">
        <v>28.84</v>
      </c>
      <c r="I55702">
        <v>227.9</v>
      </c>
      <c r="J55702">
        <v>156.71</v>
      </c>
      <c r="K55702" s="2">
        <v>57.68</v>
      </c>
      <c r="L55702" s="2">
        <v>25.956</v>
      </c>
    </row>
    <row r="55703" spans="1:12" x14ac:dyDescent="0.45">
      <c r="A55703" t="s">
        <v>766</v>
      </c>
      <c r="B55703" s="1">
        <v>43680</v>
      </c>
      <c r="C55703">
        <v>580</v>
      </c>
      <c r="D55703">
        <v>12</v>
      </c>
      <c r="E55703">
        <v>284</v>
      </c>
      <c r="F55703">
        <v>6</v>
      </c>
      <c r="G55703">
        <v>10</v>
      </c>
      <c r="H55703" s="2">
        <v>28.84</v>
      </c>
      <c r="I55703">
        <v>10205.9</v>
      </c>
      <c r="J55703">
        <v>10825.1</v>
      </c>
      <c r="K55703" s="2">
        <v>57.68</v>
      </c>
      <c r="L55703" s="2">
        <v>25.956</v>
      </c>
    </row>
    <row r="55704" spans="1:12" x14ac:dyDescent="0.45">
      <c r="A55704" t="s">
        <v>767</v>
      </c>
      <c r="B55704" s="1">
        <v>43680</v>
      </c>
      <c r="C55704">
        <v>491</v>
      </c>
      <c r="D55704">
        <v>264</v>
      </c>
      <c r="E55704">
        <v>284</v>
      </c>
      <c r="F55704">
        <v>6</v>
      </c>
      <c r="G55704">
        <v>10</v>
      </c>
      <c r="H55704" s="2">
        <v>28.84</v>
      </c>
      <c r="I55704">
        <v>323.89999999999998</v>
      </c>
      <c r="J55704">
        <v>415.72</v>
      </c>
      <c r="K55704" s="2">
        <v>57.68</v>
      </c>
      <c r="L55704" s="2">
        <v>25.956</v>
      </c>
    </row>
    <row r="55705" spans="1:12" x14ac:dyDescent="0.45">
      <c r="A55705" t="s">
        <v>835</v>
      </c>
      <c r="B55705" s="1">
        <v>43702</v>
      </c>
      <c r="C55705">
        <v>234</v>
      </c>
      <c r="D55705">
        <v>84</v>
      </c>
      <c r="E55705">
        <v>284</v>
      </c>
      <c r="F55705">
        <v>6</v>
      </c>
      <c r="G55705">
        <v>10</v>
      </c>
      <c r="H55705" s="2">
        <v>28.84</v>
      </c>
      <c r="I55705">
        <v>299.89999999999998</v>
      </c>
      <c r="J55705">
        <v>384.92</v>
      </c>
      <c r="K55705" s="2">
        <v>57.68</v>
      </c>
      <c r="L55705" s="2">
        <v>25.956</v>
      </c>
    </row>
    <row r="55706" spans="1:12" x14ac:dyDescent="0.45">
      <c r="A55706" t="s">
        <v>835</v>
      </c>
      <c r="B55706" s="1">
        <v>43702</v>
      </c>
      <c r="C55706">
        <v>605</v>
      </c>
      <c r="D55706">
        <v>84</v>
      </c>
      <c r="E55706">
        <v>284</v>
      </c>
      <c r="F55706">
        <v>6</v>
      </c>
      <c r="G55706">
        <v>10</v>
      </c>
      <c r="H55706" s="2">
        <v>28.84</v>
      </c>
      <c r="I55706">
        <v>3239.9</v>
      </c>
      <c r="J55706">
        <v>3436.5</v>
      </c>
      <c r="K55706" s="2">
        <v>57.68</v>
      </c>
      <c r="L55706" s="2">
        <v>25.956</v>
      </c>
    </row>
    <row r="55707" spans="1:12" x14ac:dyDescent="0.45">
      <c r="A55707" t="s">
        <v>582</v>
      </c>
      <c r="B55707" s="1">
        <v>43711</v>
      </c>
      <c r="C55707">
        <v>544</v>
      </c>
      <c r="D55707">
        <v>678</v>
      </c>
      <c r="E55707">
        <v>272</v>
      </c>
      <c r="F55707">
        <v>6</v>
      </c>
      <c r="G55707">
        <v>10</v>
      </c>
      <c r="H55707" s="2">
        <v>28.84</v>
      </c>
      <c r="I55707">
        <v>485.9</v>
      </c>
      <c r="J55707">
        <v>359.6</v>
      </c>
      <c r="K55707" s="2">
        <v>57.68</v>
      </c>
      <c r="L55707" s="2">
        <v>25.956</v>
      </c>
    </row>
    <row r="55708" spans="1:12" x14ac:dyDescent="0.45">
      <c r="A55708" t="s">
        <v>582</v>
      </c>
      <c r="B55708" s="1">
        <v>43711</v>
      </c>
      <c r="C55708">
        <v>555</v>
      </c>
      <c r="D55708">
        <v>678</v>
      </c>
      <c r="E55708">
        <v>272</v>
      </c>
      <c r="F55708">
        <v>6</v>
      </c>
      <c r="G55708">
        <v>10</v>
      </c>
      <c r="H55708" s="2">
        <v>28.84</v>
      </c>
      <c r="I55708">
        <v>639</v>
      </c>
      <c r="J55708">
        <v>472.86</v>
      </c>
      <c r="K55708" s="2">
        <v>57.68</v>
      </c>
      <c r="L55708" s="2">
        <v>25.956</v>
      </c>
    </row>
    <row r="55709" spans="1:12" x14ac:dyDescent="0.45">
      <c r="A55709" t="s">
        <v>582</v>
      </c>
      <c r="B55709" s="1">
        <v>43711</v>
      </c>
      <c r="C55709">
        <v>400</v>
      </c>
      <c r="D55709">
        <v>678</v>
      </c>
      <c r="E55709">
        <v>272</v>
      </c>
      <c r="F55709">
        <v>6</v>
      </c>
      <c r="G55709">
        <v>10</v>
      </c>
      <c r="H55709" s="2">
        <v>28.84</v>
      </c>
      <c r="I55709">
        <v>371.5</v>
      </c>
      <c r="J55709">
        <v>274.93</v>
      </c>
      <c r="K55709" s="2">
        <v>57.68</v>
      </c>
      <c r="L55709" s="2">
        <v>25.956</v>
      </c>
    </row>
    <row r="55710" spans="1:12" x14ac:dyDescent="0.45">
      <c r="A55710" t="s">
        <v>582</v>
      </c>
      <c r="B55710" s="1">
        <v>43711</v>
      </c>
      <c r="C55710">
        <v>471</v>
      </c>
      <c r="D55710">
        <v>678</v>
      </c>
      <c r="E55710">
        <v>272</v>
      </c>
      <c r="F55710">
        <v>6</v>
      </c>
      <c r="G55710">
        <v>10</v>
      </c>
      <c r="H55710" s="2">
        <v>28.84</v>
      </c>
      <c r="I55710">
        <v>381</v>
      </c>
      <c r="J55710">
        <v>237.49</v>
      </c>
      <c r="K55710" s="2">
        <v>57.68</v>
      </c>
      <c r="L55710" s="2">
        <v>25.956</v>
      </c>
    </row>
    <row r="55711" spans="1:12" x14ac:dyDescent="0.45">
      <c r="A55711" t="s">
        <v>582</v>
      </c>
      <c r="B55711" s="1">
        <v>43711</v>
      </c>
      <c r="C55711">
        <v>516</v>
      </c>
      <c r="D55711">
        <v>678</v>
      </c>
      <c r="E55711">
        <v>272</v>
      </c>
      <c r="F55711">
        <v>6</v>
      </c>
      <c r="G55711">
        <v>10</v>
      </c>
      <c r="H55711" s="2">
        <v>28.84</v>
      </c>
      <c r="I55711">
        <v>234.8</v>
      </c>
      <c r="J55711">
        <v>173.78</v>
      </c>
      <c r="K55711" s="2">
        <v>57.68</v>
      </c>
      <c r="L55711" s="2">
        <v>25.956</v>
      </c>
    </row>
    <row r="55712" spans="1:12" x14ac:dyDescent="0.45">
      <c r="A55712" t="s">
        <v>582</v>
      </c>
      <c r="B55712" s="1">
        <v>43711</v>
      </c>
      <c r="C55712">
        <v>559</v>
      </c>
      <c r="D55712">
        <v>678</v>
      </c>
      <c r="E55712">
        <v>272</v>
      </c>
      <c r="F55712">
        <v>6</v>
      </c>
      <c r="G55712">
        <v>10</v>
      </c>
      <c r="H55712" s="2">
        <v>28.84</v>
      </c>
      <c r="I55712">
        <v>121.4</v>
      </c>
      <c r="J55712">
        <v>89.87</v>
      </c>
      <c r="K55712" s="2">
        <v>57.68</v>
      </c>
      <c r="L55712" s="2">
        <v>25.956</v>
      </c>
    </row>
    <row r="55713" spans="1:12" x14ac:dyDescent="0.45">
      <c r="A55713" t="s">
        <v>774</v>
      </c>
      <c r="B55713" s="1">
        <v>43715</v>
      </c>
      <c r="C55713">
        <v>491</v>
      </c>
      <c r="D55713">
        <v>408</v>
      </c>
      <c r="E55713">
        <v>284</v>
      </c>
      <c r="F55713">
        <v>6</v>
      </c>
      <c r="G55713">
        <v>10</v>
      </c>
      <c r="H55713" s="2">
        <v>28.84</v>
      </c>
      <c r="I55713">
        <v>323.89999999999998</v>
      </c>
      <c r="J55713">
        <v>415.72</v>
      </c>
      <c r="K55713" s="2">
        <v>57.68</v>
      </c>
      <c r="L55713" s="2">
        <v>25.956</v>
      </c>
    </row>
    <row r="55714" spans="1:12" x14ac:dyDescent="0.45">
      <c r="A55714" t="s">
        <v>774</v>
      </c>
      <c r="B55714" s="1">
        <v>43715</v>
      </c>
      <c r="C55714">
        <v>480</v>
      </c>
      <c r="D55714">
        <v>408</v>
      </c>
      <c r="E55714">
        <v>284</v>
      </c>
      <c r="F55714">
        <v>6</v>
      </c>
      <c r="G55714">
        <v>10</v>
      </c>
      <c r="H55714" s="2">
        <v>28.84</v>
      </c>
      <c r="I55714">
        <v>13.7</v>
      </c>
      <c r="J55714">
        <v>8.57</v>
      </c>
      <c r="K55714" s="2">
        <v>57.68</v>
      </c>
      <c r="L55714" s="2">
        <v>25.956</v>
      </c>
    </row>
    <row r="55715" spans="1:12" x14ac:dyDescent="0.45">
      <c r="A55715" t="s">
        <v>774</v>
      </c>
      <c r="B55715" s="1">
        <v>43715</v>
      </c>
      <c r="C55715">
        <v>576</v>
      </c>
      <c r="D55715">
        <v>408</v>
      </c>
      <c r="E55715">
        <v>284</v>
      </c>
      <c r="F55715">
        <v>6</v>
      </c>
      <c r="G55715">
        <v>10</v>
      </c>
      <c r="H55715" s="2">
        <v>28.84</v>
      </c>
      <c r="I55715">
        <v>14304.4</v>
      </c>
      <c r="J55715">
        <v>14819.38</v>
      </c>
      <c r="K55715" s="2">
        <v>57.68</v>
      </c>
      <c r="L55715" s="2">
        <v>25.956</v>
      </c>
    </row>
    <row r="55716" spans="1:12" x14ac:dyDescent="0.45">
      <c r="A55716" t="s">
        <v>777</v>
      </c>
      <c r="B55716" s="1">
        <v>43719</v>
      </c>
      <c r="C55716">
        <v>481</v>
      </c>
      <c r="D55716">
        <v>156</v>
      </c>
      <c r="E55716">
        <v>284</v>
      </c>
      <c r="F55716">
        <v>6</v>
      </c>
      <c r="G55716">
        <v>10</v>
      </c>
      <c r="H55716" s="2">
        <v>28.84</v>
      </c>
      <c r="I55716">
        <v>53.9</v>
      </c>
      <c r="J55716">
        <v>33.619999999999997</v>
      </c>
      <c r="K55716" s="2">
        <v>57.68</v>
      </c>
      <c r="L55716" s="2">
        <v>25.956</v>
      </c>
    </row>
    <row r="55717" spans="1:12" x14ac:dyDescent="0.45">
      <c r="A55717" t="s">
        <v>786</v>
      </c>
      <c r="B55717" s="1">
        <v>43772</v>
      </c>
      <c r="C55717">
        <v>483</v>
      </c>
      <c r="D55717">
        <v>264</v>
      </c>
      <c r="E55717">
        <v>284</v>
      </c>
      <c r="F55717">
        <v>6</v>
      </c>
      <c r="G55717">
        <v>10</v>
      </c>
      <c r="H55717" s="2">
        <v>28.84</v>
      </c>
      <c r="I55717">
        <v>720</v>
      </c>
      <c r="J55717">
        <v>448.8</v>
      </c>
      <c r="K55717" s="2">
        <v>57.68</v>
      </c>
      <c r="L55717" s="2">
        <v>25.956</v>
      </c>
    </row>
    <row r="55718" spans="1:12" x14ac:dyDescent="0.45">
      <c r="A55718" t="s">
        <v>789</v>
      </c>
      <c r="B55718" s="1">
        <v>43784</v>
      </c>
      <c r="C55718">
        <v>484</v>
      </c>
      <c r="D55718">
        <v>552</v>
      </c>
      <c r="E55718">
        <v>284</v>
      </c>
      <c r="F55718">
        <v>6</v>
      </c>
      <c r="G55718">
        <v>10</v>
      </c>
      <c r="H55718" s="2">
        <v>28.84</v>
      </c>
      <c r="I55718">
        <v>47.7</v>
      </c>
      <c r="J55718">
        <v>29.73</v>
      </c>
      <c r="K55718" s="2">
        <v>57.68</v>
      </c>
      <c r="L55718" s="2">
        <v>25.956</v>
      </c>
    </row>
    <row r="55719" spans="1:12" x14ac:dyDescent="0.45">
      <c r="A55719" t="s">
        <v>794</v>
      </c>
      <c r="B55719" s="1">
        <v>43803</v>
      </c>
      <c r="C55719">
        <v>484</v>
      </c>
      <c r="D55719">
        <v>408</v>
      </c>
      <c r="E55719">
        <v>284</v>
      </c>
      <c r="F55719">
        <v>6</v>
      </c>
      <c r="G55719">
        <v>10</v>
      </c>
      <c r="H55719" s="2">
        <v>28.84</v>
      </c>
      <c r="I55719">
        <v>47.7</v>
      </c>
      <c r="J55719">
        <v>29.73</v>
      </c>
      <c r="K55719" s="2">
        <v>57.68</v>
      </c>
      <c r="L55719" s="2">
        <v>25.956</v>
      </c>
    </row>
    <row r="55720" spans="1:12" x14ac:dyDescent="0.45">
      <c r="A55720" t="s">
        <v>794</v>
      </c>
      <c r="B55720" s="1">
        <v>43803</v>
      </c>
      <c r="C55720">
        <v>477</v>
      </c>
      <c r="D55720">
        <v>408</v>
      </c>
      <c r="E55720">
        <v>284</v>
      </c>
      <c r="F55720">
        <v>6</v>
      </c>
      <c r="G55720">
        <v>10</v>
      </c>
      <c r="H55720" s="2">
        <v>28.84</v>
      </c>
      <c r="I55720">
        <v>29.9</v>
      </c>
      <c r="J55720">
        <v>18.66</v>
      </c>
      <c r="K55720" s="2">
        <v>57.68</v>
      </c>
      <c r="L55720" s="2">
        <v>25.956</v>
      </c>
    </row>
    <row r="55721" spans="1:12" x14ac:dyDescent="0.45">
      <c r="A55721" t="s">
        <v>794</v>
      </c>
      <c r="B55721" s="1">
        <v>43803</v>
      </c>
      <c r="C55721">
        <v>487</v>
      </c>
      <c r="D55721">
        <v>408</v>
      </c>
      <c r="E55721">
        <v>284</v>
      </c>
      <c r="F55721">
        <v>6</v>
      </c>
      <c r="G55721">
        <v>10</v>
      </c>
      <c r="H55721" s="2">
        <v>28.84</v>
      </c>
      <c r="I55721">
        <v>329.9</v>
      </c>
      <c r="J55721">
        <v>205.66</v>
      </c>
      <c r="K55721" s="2">
        <v>57.68</v>
      </c>
      <c r="L55721" s="2">
        <v>25.956</v>
      </c>
    </row>
    <row r="55722" spans="1:12" x14ac:dyDescent="0.45">
      <c r="A55722" t="s">
        <v>796</v>
      </c>
      <c r="B55722" s="1">
        <v>43809</v>
      </c>
      <c r="C55722">
        <v>572</v>
      </c>
      <c r="D55722">
        <v>48</v>
      </c>
      <c r="E55722">
        <v>284</v>
      </c>
      <c r="F55722">
        <v>6</v>
      </c>
      <c r="G55722">
        <v>10</v>
      </c>
      <c r="H55722" s="2">
        <v>28.84</v>
      </c>
      <c r="I55722">
        <v>4454.1000000000004</v>
      </c>
      <c r="J55722">
        <v>4614.45</v>
      </c>
      <c r="K55722" s="2">
        <v>57.68</v>
      </c>
      <c r="L55722" s="2">
        <v>25.956</v>
      </c>
    </row>
    <row r="55723" spans="1:12" x14ac:dyDescent="0.45">
      <c r="A55723" t="s">
        <v>3559</v>
      </c>
      <c r="B55723" s="1">
        <v>43866</v>
      </c>
      <c r="C55723">
        <v>231</v>
      </c>
      <c r="D55723">
        <v>12</v>
      </c>
      <c r="E55723">
        <v>284</v>
      </c>
      <c r="F55723">
        <v>6</v>
      </c>
      <c r="G55723">
        <v>10</v>
      </c>
      <c r="H55723" s="2">
        <v>28.84</v>
      </c>
      <c r="I55723">
        <v>299.89999999999998</v>
      </c>
      <c r="J55723">
        <v>384.92</v>
      </c>
      <c r="K55723" s="2">
        <v>57.68</v>
      </c>
      <c r="L55723" s="2">
        <v>25.956</v>
      </c>
    </row>
    <row r="55724" spans="1:12" x14ac:dyDescent="0.45">
      <c r="A55724" t="s">
        <v>808</v>
      </c>
      <c r="B55724" s="1">
        <v>43872</v>
      </c>
      <c r="C55724">
        <v>474</v>
      </c>
      <c r="D55724">
        <v>444</v>
      </c>
      <c r="E55724">
        <v>284</v>
      </c>
      <c r="F55724">
        <v>6</v>
      </c>
      <c r="G55724">
        <v>10</v>
      </c>
      <c r="H55724" s="2">
        <v>28.84</v>
      </c>
      <c r="I55724">
        <v>419.9</v>
      </c>
      <c r="J55724">
        <v>261.76</v>
      </c>
      <c r="K55724" s="2">
        <v>57.68</v>
      </c>
      <c r="L55724" s="2">
        <v>25.956</v>
      </c>
    </row>
    <row r="55725" spans="1:12" x14ac:dyDescent="0.45">
      <c r="A55725" t="s">
        <v>819</v>
      </c>
      <c r="B55725" s="1">
        <v>43954</v>
      </c>
      <c r="C55725">
        <v>477</v>
      </c>
      <c r="D55725">
        <v>264</v>
      </c>
      <c r="E55725">
        <v>284</v>
      </c>
      <c r="F55725">
        <v>6</v>
      </c>
      <c r="G55725">
        <v>10</v>
      </c>
      <c r="H55725" s="2">
        <v>28.84</v>
      </c>
      <c r="I55725">
        <v>29.9</v>
      </c>
      <c r="J55725">
        <v>18.66</v>
      </c>
      <c r="K55725" s="2">
        <v>57.68</v>
      </c>
      <c r="L55725" s="2">
        <v>25.956</v>
      </c>
    </row>
    <row r="55726" spans="1:12" x14ac:dyDescent="0.45">
      <c r="A55726" t="s">
        <v>820</v>
      </c>
      <c r="B55726" s="1">
        <v>43954</v>
      </c>
      <c r="C55726">
        <v>472</v>
      </c>
      <c r="D55726">
        <v>12</v>
      </c>
      <c r="E55726">
        <v>284</v>
      </c>
      <c r="F55726">
        <v>6</v>
      </c>
      <c r="G55726">
        <v>10</v>
      </c>
      <c r="H55726" s="2">
        <v>28.84</v>
      </c>
      <c r="I55726">
        <v>381</v>
      </c>
      <c r="J55726">
        <v>237.49</v>
      </c>
      <c r="K55726" s="2">
        <v>57.68</v>
      </c>
      <c r="L55726" s="2">
        <v>25.956</v>
      </c>
    </row>
    <row r="55727" spans="1:12" x14ac:dyDescent="0.45">
      <c r="A55727" t="s">
        <v>820</v>
      </c>
      <c r="B55727" s="1">
        <v>43954</v>
      </c>
      <c r="C55727">
        <v>490</v>
      </c>
      <c r="D55727">
        <v>12</v>
      </c>
      <c r="E55727">
        <v>284</v>
      </c>
      <c r="F55727">
        <v>6</v>
      </c>
      <c r="G55727">
        <v>10</v>
      </c>
      <c r="H55727" s="2">
        <v>28.84</v>
      </c>
      <c r="I55727">
        <v>323.89999999999998</v>
      </c>
      <c r="J55727">
        <v>415.72</v>
      </c>
      <c r="K55727" s="2">
        <v>57.68</v>
      </c>
      <c r="L55727" s="2">
        <v>25.956</v>
      </c>
    </row>
    <row r="55728" spans="1:12" x14ac:dyDescent="0.45">
      <c r="A55728" t="s">
        <v>823</v>
      </c>
      <c r="B55728" s="1">
        <v>43966</v>
      </c>
      <c r="C55728">
        <v>222</v>
      </c>
      <c r="D55728">
        <v>552</v>
      </c>
      <c r="E55728">
        <v>284</v>
      </c>
      <c r="F55728">
        <v>6</v>
      </c>
      <c r="G55728">
        <v>10</v>
      </c>
      <c r="H55728" s="2">
        <v>28.84</v>
      </c>
      <c r="I55728">
        <v>209.9</v>
      </c>
      <c r="J55728">
        <v>130.86000000000001</v>
      </c>
      <c r="K55728" s="2">
        <v>57.68</v>
      </c>
      <c r="L55728" s="2">
        <v>25.956</v>
      </c>
    </row>
    <row r="55729" spans="1:12" x14ac:dyDescent="0.45">
      <c r="A55729" t="s">
        <v>838</v>
      </c>
      <c r="B55729" s="1">
        <v>43974</v>
      </c>
      <c r="C55729">
        <v>491</v>
      </c>
      <c r="D55729">
        <v>84</v>
      </c>
      <c r="E55729">
        <v>284</v>
      </c>
      <c r="F55729">
        <v>6</v>
      </c>
      <c r="G55729">
        <v>10</v>
      </c>
      <c r="H55729" s="2">
        <v>28.84</v>
      </c>
      <c r="I55729">
        <v>323.89999999999998</v>
      </c>
      <c r="J55729">
        <v>415.72</v>
      </c>
      <c r="K55729" s="2">
        <v>57.68</v>
      </c>
      <c r="L55729" s="2">
        <v>25.956</v>
      </c>
    </row>
    <row r="55730" spans="1:12" x14ac:dyDescent="0.45">
      <c r="A55730" t="s">
        <v>377</v>
      </c>
      <c r="B55730" s="1">
        <v>42943</v>
      </c>
      <c r="C55730">
        <v>232</v>
      </c>
      <c r="D55730">
        <v>221</v>
      </c>
      <c r="E55730">
        <v>287</v>
      </c>
      <c r="F55730">
        <v>4</v>
      </c>
      <c r="G55730">
        <v>10</v>
      </c>
      <c r="H55730" s="2">
        <v>28.84</v>
      </c>
      <c r="I55730">
        <v>288.39999999999998</v>
      </c>
      <c r="J55730">
        <v>317.24</v>
      </c>
      <c r="K55730" s="2">
        <v>57.68</v>
      </c>
      <c r="L55730" s="2">
        <v>25.956</v>
      </c>
    </row>
    <row r="55731" spans="1:12" x14ac:dyDescent="0.45">
      <c r="A55731" t="s">
        <v>491</v>
      </c>
      <c r="B55731" s="1">
        <v>43036</v>
      </c>
      <c r="C55731">
        <v>342</v>
      </c>
      <c r="D55731">
        <v>166</v>
      </c>
      <c r="E55731">
        <v>283</v>
      </c>
      <c r="F55731">
        <v>4</v>
      </c>
      <c r="G55731">
        <v>10</v>
      </c>
      <c r="H55731" s="2">
        <v>28.84</v>
      </c>
      <c r="I55731">
        <v>4194.6000000000004</v>
      </c>
      <c r="J55731">
        <v>4131.46</v>
      </c>
      <c r="K55731" s="2">
        <v>57.68</v>
      </c>
      <c r="L55731" s="2">
        <v>25.956</v>
      </c>
    </row>
    <row r="55732" spans="1:12" x14ac:dyDescent="0.45">
      <c r="A55732" t="s">
        <v>378</v>
      </c>
      <c r="B55732" s="1">
        <v>43039</v>
      </c>
      <c r="C55732">
        <v>223</v>
      </c>
      <c r="D55732">
        <v>221</v>
      </c>
      <c r="E55732">
        <v>287</v>
      </c>
      <c r="F55732">
        <v>4</v>
      </c>
      <c r="G55732">
        <v>10</v>
      </c>
      <c r="H55732" s="2">
        <v>28.84</v>
      </c>
      <c r="I55732">
        <v>51.9</v>
      </c>
      <c r="J55732">
        <v>57.05</v>
      </c>
      <c r="K55732" s="2">
        <v>57.68</v>
      </c>
      <c r="L55732" s="2">
        <v>25.956</v>
      </c>
    </row>
    <row r="55733" spans="1:12" x14ac:dyDescent="0.45">
      <c r="A55733" t="s">
        <v>262</v>
      </c>
      <c r="B55733" s="1">
        <v>43275</v>
      </c>
      <c r="C55733">
        <v>350</v>
      </c>
      <c r="D55733">
        <v>608</v>
      </c>
      <c r="E55733">
        <v>287</v>
      </c>
      <c r="F55733">
        <v>4</v>
      </c>
      <c r="G55733">
        <v>10</v>
      </c>
      <c r="H55733" s="2">
        <v>28.84</v>
      </c>
      <c r="I55733">
        <v>8437.5</v>
      </c>
      <c r="J55733">
        <v>18980.939999999999</v>
      </c>
      <c r="K55733" s="2">
        <v>57.68</v>
      </c>
      <c r="L55733" s="2">
        <v>25.956</v>
      </c>
    </row>
    <row r="55734" spans="1:12" x14ac:dyDescent="0.45">
      <c r="A55734" t="s">
        <v>264</v>
      </c>
      <c r="B55734" s="1">
        <v>43289</v>
      </c>
      <c r="C55734">
        <v>428</v>
      </c>
      <c r="D55734">
        <v>437</v>
      </c>
      <c r="E55734">
        <v>287</v>
      </c>
      <c r="F55734">
        <v>4</v>
      </c>
      <c r="G55734">
        <v>10</v>
      </c>
      <c r="H55734" s="2">
        <v>28.84</v>
      </c>
      <c r="I55734">
        <v>2092.6</v>
      </c>
      <c r="J55734">
        <v>1858.19</v>
      </c>
      <c r="K55734" s="2">
        <v>57.68</v>
      </c>
      <c r="L55734" s="2">
        <v>25.956</v>
      </c>
    </row>
    <row r="55735" spans="1:12" x14ac:dyDescent="0.45">
      <c r="A55735" t="s">
        <v>362</v>
      </c>
      <c r="B55735" s="1">
        <v>43295</v>
      </c>
      <c r="C55735">
        <v>448</v>
      </c>
      <c r="D55735">
        <v>203</v>
      </c>
      <c r="E55735">
        <v>287</v>
      </c>
      <c r="F55735">
        <v>4</v>
      </c>
      <c r="G55735">
        <v>10</v>
      </c>
      <c r="H55735" s="2">
        <v>28.84</v>
      </c>
      <c r="I55735">
        <v>119.9</v>
      </c>
      <c r="J55735">
        <v>82.46</v>
      </c>
      <c r="K55735" s="2">
        <v>57.68</v>
      </c>
      <c r="L55735" s="2">
        <v>25.956</v>
      </c>
    </row>
    <row r="55736" spans="1:12" x14ac:dyDescent="0.45">
      <c r="A55736" t="s">
        <v>526</v>
      </c>
      <c r="B55736" s="1">
        <v>43297</v>
      </c>
      <c r="C55736">
        <v>341</v>
      </c>
      <c r="D55736">
        <v>4</v>
      </c>
      <c r="E55736">
        <v>283</v>
      </c>
      <c r="F55736">
        <v>4</v>
      </c>
      <c r="G55736">
        <v>10</v>
      </c>
      <c r="H55736" s="2">
        <v>28.84</v>
      </c>
      <c r="I55736">
        <v>4697.8999999999996</v>
      </c>
      <c r="J55736">
        <v>4867.07</v>
      </c>
      <c r="K55736" s="2">
        <v>57.68</v>
      </c>
      <c r="L55736" s="2">
        <v>25.956</v>
      </c>
    </row>
    <row r="55737" spans="1:12" x14ac:dyDescent="0.45">
      <c r="A55737" t="s">
        <v>527</v>
      </c>
      <c r="B55737" s="1">
        <v>43298</v>
      </c>
      <c r="C55737">
        <v>233</v>
      </c>
      <c r="D55737">
        <v>184</v>
      </c>
      <c r="E55737">
        <v>283</v>
      </c>
      <c r="F55737">
        <v>4</v>
      </c>
      <c r="G55737">
        <v>10</v>
      </c>
      <c r="H55737" s="2">
        <v>28.84</v>
      </c>
      <c r="I55737">
        <v>288.39999999999998</v>
      </c>
      <c r="J55737">
        <v>290.81</v>
      </c>
      <c r="K55737" s="2">
        <v>57.68</v>
      </c>
      <c r="L55737" s="2">
        <v>25.956</v>
      </c>
    </row>
    <row r="55738" spans="1:12" x14ac:dyDescent="0.45">
      <c r="A55738" t="s">
        <v>528</v>
      </c>
      <c r="B55738" s="1">
        <v>43304</v>
      </c>
      <c r="C55738">
        <v>271</v>
      </c>
      <c r="D55738">
        <v>166</v>
      </c>
      <c r="E55738">
        <v>283</v>
      </c>
      <c r="F55738">
        <v>4</v>
      </c>
      <c r="G55738">
        <v>10</v>
      </c>
      <c r="H55738" s="2">
        <v>28.84</v>
      </c>
      <c r="I55738">
        <v>2023.3</v>
      </c>
      <c r="J55738">
        <v>1871.57</v>
      </c>
      <c r="K55738" s="2">
        <v>57.68</v>
      </c>
      <c r="L55738" s="2">
        <v>25.956</v>
      </c>
    </row>
    <row r="55739" spans="1:12" x14ac:dyDescent="0.45">
      <c r="A55739" t="s">
        <v>381</v>
      </c>
      <c r="B55739" s="1">
        <v>43308</v>
      </c>
      <c r="C55739">
        <v>236</v>
      </c>
      <c r="D55739">
        <v>221</v>
      </c>
      <c r="E55739">
        <v>287</v>
      </c>
      <c r="F55739">
        <v>4</v>
      </c>
      <c r="G55739">
        <v>10</v>
      </c>
      <c r="H55739" s="2">
        <v>28.84</v>
      </c>
      <c r="I55739">
        <v>288.39999999999998</v>
      </c>
      <c r="J55739">
        <v>290.81</v>
      </c>
      <c r="K55739" s="2">
        <v>57.68</v>
      </c>
      <c r="L55739" s="2">
        <v>25.956</v>
      </c>
    </row>
    <row r="55740" spans="1:12" x14ac:dyDescent="0.45">
      <c r="A55740" t="s">
        <v>381</v>
      </c>
      <c r="B55740" s="1">
        <v>43308</v>
      </c>
      <c r="C55740">
        <v>216</v>
      </c>
      <c r="D55740">
        <v>221</v>
      </c>
      <c r="E55740">
        <v>287</v>
      </c>
      <c r="F55740">
        <v>4</v>
      </c>
      <c r="G55740">
        <v>10</v>
      </c>
      <c r="H55740" s="2">
        <v>28.84</v>
      </c>
      <c r="I55740">
        <v>168.2</v>
      </c>
      <c r="J55740">
        <v>138.78</v>
      </c>
      <c r="K55740" s="2">
        <v>57.68</v>
      </c>
      <c r="L55740" s="2">
        <v>25.956</v>
      </c>
    </row>
    <row r="55741" spans="1:12" x14ac:dyDescent="0.45">
      <c r="A55741" t="s">
        <v>369</v>
      </c>
      <c r="B55741" s="1">
        <v>43334</v>
      </c>
      <c r="C55741">
        <v>337</v>
      </c>
      <c r="D55741">
        <v>167</v>
      </c>
      <c r="E55741">
        <v>287</v>
      </c>
      <c r="F55741">
        <v>4</v>
      </c>
      <c r="G55741">
        <v>10</v>
      </c>
      <c r="H55741" s="2">
        <v>28.84</v>
      </c>
      <c r="I55741">
        <v>4697.8999999999996</v>
      </c>
      <c r="J55741">
        <v>4867.07</v>
      </c>
      <c r="K55741" s="2">
        <v>57.68</v>
      </c>
      <c r="L55741" s="2">
        <v>25.956</v>
      </c>
    </row>
    <row r="55742" spans="1:12" x14ac:dyDescent="0.45">
      <c r="A55742" t="s">
        <v>533</v>
      </c>
      <c r="B55742" s="1">
        <v>43335</v>
      </c>
      <c r="C55742">
        <v>329</v>
      </c>
      <c r="D55742">
        <v>436</v>
      </c>
      <c r="E55742">
        <v>283</v>
      </c>
      <c r="F55742">
        <v>4</v>
      </c>
      <c r="G55742">
        <v>10</v>
      </c>
      <c r="H55742" s="2">
        <v>28.84</v>
      </c>
      <c r="I55742">
        <v>4697.8999999999996</v>
      </c>
      <c r="J55742">
        <v>4867.07</v>
      </c>
      <c r="K55742" s="2">
        <v>57.68</v>
      </c>
      <c r="L55742" s="2">
        <v>25.956</v>
      </c>
    </row>
    <row r="55743" spans="1:12" x14ac:dyDescent="0.45">
      <c r="A55743" t="s">
        <v>268</v>
      </c>
      <c r="B55743" s="1">
        <v>43336</v>
      </c>
      <c r="C55743">
        <v>325</v>
      </c>
      <c r="D55743">
        <v>257</v>
      </c>
      <c r="E55743">
        <v>287</v>
      </c>
      <c r="F55743">
        <v>4</v>
      </c>
      <c r="G55743">
        <v>10</v>
      </c>
      <c r="H55743" s="2">
        <v>28.84</v>
      </c>
      <c r="I55743">
        <v>4697.8999999999996</v>
      </c>
      <c r="J55743">
        <v>4867.07</v>
      </c>
      <c r="K55743" s="2">
        <v>57.68</v>
      </c>
      <c r="L55743" s="2">
        <v>25.956</v>
      </c>
    </row>
    <row r="55744" spans="1:12" x14ac:dyDescent="0.45">
      <c r="A55744" t="s">
        <v>534</v>
      </c>
      <c r="B55744" s="1">
        <v>43338</v>
      </c>
      <c r="C55744">
        <v>352</v>
      </c>
      <c r="D55744">
        <v>309</v>
      </c>
      <c r="E55744">
        <v>283</v>
      </c>
      <c r="F55744">
        <v>4</v>
      </c>
      <c r="G55744">
        <v>10</v>
      </c>
      <c r="H55744" s="2">
        <v>28.84</v>
      </c>
      <c r="I55744">
        <v>12428.5</v>
      </c>
      <c r="J55744">
        <v>11178.56</v>
      </c>
      <c r="K55744" s="2">
        <v>57.68</v>
      </c>
      <c r="L55744" s="2">
        <v>25.956</v>
      </c>
    </row>
    <row r="55745" spans="1:12" x14ac:dyDescent="0.45">
      <c r="A55745" t="s">
        <v>269</v>
      </c>
      <c r="B55745" s="1">
        <v>43349</v>
      </c>
      <c r="C55745">
        <v>213</v>
      </c>
      <c r="D55745">
        <v>239</v>
      </c>
      <c r="E55745">
        <v>287</v>
      </c>
      <c r="F55745">
        <v>4</v>
      </c>
      <c r="G55745">
        <v>10</v>
      </c>
      <c r="H55745" s="2">
        <v>28.84</v>
      </c>
      <c r="I55745">
        <v>201.9</v>
      </c>
      <c r="J55745">
        <v>138.78</v>
      </c>
      <c r="K55745" s="2">
        <v>57.68</v>
      </c>
      <c r="L55745" s="2">
        <v>25.956</v>
      </c>
    </row>
    <row r="55746" spans="1:12" x14ac:dyDescent="0.45">
      <c r="A55746" t="s">
        <v>269</v>
      </c>
      <c r="B55746" s="1">
        <v>43349</v>
      </c>
      <c r="C55746">
        <v>323</v>
      </c>
      <c r="D55746">
        <v>239</v>
      </c>
      <c r="E55746">
        <v>287</v>
      </c>
      <c r="F55746">
        <v>4</v>
      </c>
      <c r="G55746">
        <v>10</v>
      </c>
      <c r="H55746" s="2">
        <v>28.84</v>
      </c>
      <c r="I55746">
        <v>4697.8999999999996</v>
      </c>
      <c r="J55746">
        <v>4867.07</v>
      </c>
      <c r="K55746" s="2">
        <v>57.68</v>
      </c>
      <c r="L55746" s="2">
        <v>25.956</v>
      </c>
    </row>
    <row r="55747" spans="1:12" x14ac:dyDescent="0.45">
      <c r="A55747" t="s">
        <v>269</v>
      </c>
      <c r="B55747" s="1">
        <v>43349</v>
      </c>
      <c r="C55747">
        <v>381</v>
      </c>
      <c r="D55747">
        <v>239</v>
      </c>
      <c r="E55747">
        <v>287</v>
      </c>
      <c r="F55747">
        <v>4</v>
      </c>
      <c r="G55747">
        <v>10</v>
      </c>
      <c r="H55747" s="2">
        <v>28.84</v>
      </c>
      <c r="I55747">
        <v>6002.6</v>
      </c>
      <c r="J55747">
        <v>6056.49</v>
      </c>
      <c r="K55747" s="2">
        <v>57.68</v>
      </c>
      <c r="L55747" s="2">
        <v>25.956</v>
      </c>
    </row>
    <row r="55748" spans="1:12" x14ac:dyDescent="0.45">
      <c r="A55748" t="s">
        <v>270</v>
      </c>
      <c r="B55748" s="1">
        <v>43350</v>
      </c>
      <c r="C55748">
        <v>469</v>
      </c>
      <c r="D55748">
        <v>23</v>
      </c>
      <c r="E55748">
        <v>287</v>
      </c>
      <c r="F55748">
        <v>4</v>
      </c>
      <c r="G55748">
        <v>10</v>
      </c>
      <c r="H55748" s="2">
        <v>28.84</v>
      </c>
      <c r="I55748">
        <v>227.9</v>
      </c>
      <c r="J55748">
        <v>156.71</v>
      </c>
      <c r="K55748" s="2">
        <v>57.68</v>
      </c>
      <c r="L55748" s="2">
        <v>25.956</v>
      </c>
    </row>
    <row r="55749" spans="1:12" x14ac:dyDescent="0.45">
      <c r="A55749" t="s">
        <v>540</v>
      </c>
      <c r="B55749" s="1">
        <v>43366</v>
      </c>
      <c r="C55749">
        <v>447</v>
      </c>
      <c r="D55749">
        <v>75</v>
      </c>
      <c r="E55749">
        <v>283</v>
      </c>
      <c r="F55749">
        <v>4</v>
      </c>
      <c r="G55749">
        <v>10</v>
      </c>
      <c r="H55749" s="2">
        <v>28.84</v>
      </c>
      <c r="I55749">
        <v>150</v>
      </c>
      <c r="J55749">
        <v>103.13</v>
      </c>
      <c r="K55749" s="2">
        <v>57.68</v>
      </c>
      <c r="L55749" s="2">
        <v>25.956</v>
      </c>
    </row>
    <row r="55750" spans="1:12" x14ac:dyDescent="0.45">
      <c r="A55750" t="s">
        <v>542</v>
      </c>
      <c r="B55750" s="1">
        <v>43367</v>
      </c>
      <c r="C55750">
        <v>216</v>
      </c>
      <c r="D55750">
        <v>3</v>
      </c>
      <c r="E55750">
        <v>283</v>
      </c>
      <c r="F55750">
        <v>4</v>
      </c>
      <c r="G55750">
        <v>10</v>
      </c>
      <c r="H55750" s="2">
        <v>28.84</v>
      </c>
      <c r="I55750">
        <v>201.9</v>
      </c>
      <c r="J55750">
        <v>138.78</v>
      </c>
      <c r="K55750" s="2">
        <v>57.68</v>
      </c>
      <c r="L55750" s="2">
        <v>25.956</v>
      </c>
    </row>
    <row r="55751" spans="1:12" x14ac:dyDescent="0.45">
      <c r="A55751" t="s">
        <v>542</v>
      </c>
      <c r="B55751" s="1">
        <v>43367</v>
      </c>
      <c r="C55751">
        <v>230</v>
      </c>
      <c r="D55751">
        <v>3</v>
      </c>
      <c r="E55751">
        <v>283</v>
      </c>
      <c r="F55751">
        <v>4</v>
      </c>
      <c r="G55751">
        <v>10</v>
      </c>
      <c r="H55751" s="2">
        <v>28.84</v>
      </c>
      <c r="I55751">
        <v>288.39999999999998</v>
      </c>
      <c r="J55751">
        <v>290.81</v>
      </c>
      <c r="K55751" s="2">
        <v>57.68</v>
      </c>
      <c r="L55751" s="2">
        <v>25.956</v>
      </c>
    </row>
    <row r="55752" spans="1:12" x14ac:dyDescent="0.45">
      <c r="A55752" t="s">
        <v>542</v>
      </c>
      <c r="B55752" s="1">
        <v>43367</v>
      </c>
      <c r="C55752">
        <v>460</v>
      </c>
      <c r="D55752">
        <v>3</v>
      </c>
      <c r="E55752">
        <v>283</v>
      </c>
      <c r="F55752">
        <v>4</v>
      </c>
      <c r="G55752">
        <v>10</v>
      </c>
      <c r="H55752" s="2">
        <v>28.84</v>
      </c>
      <c r="I55752">
        <v>539.9</v>
      </c>
      <c r="J55752">
        <v>371.21</v>
      </c>
      <c r="K55752" s="2">
        <v>57.68</v>
      </c>
      <c r="L55752" s="2">
        <v>25.956</v>
      </c>
    </row>
    <row r="55753" spans="1:12" x14ac:dyDescent="0.45">
      <c r="A55753" t="s">
        <v>542</v>
      </c>
      <c r="B55753" s="1">
        <v>43367</v>
      </c>
      <c r="C55753">
        <v>327</v>
      </c>
      <c r="D55753">
        <v>3</v>
      </c>
      <c r="E55753">
        <v>283</v>
      </c>
      <c r="F55753">
        <v>4</v>
      </c>
      <c r="G55753">
        <v>10</v>
      </c>
      <c r="H55753" s="2">
        <v>28.84</v>
      </c>
      <c r="I55753">
        <v>4697.8999999999996</v>
      </c>
      <c r="J55753">
        <v>4867.07</v>
      </c>
      <c r="K55753" s="2">
        <v>57.68</v>
      </c>
      <c r="L55753" s="2">
        <v>25.956</v>
      </c>
    </row>
    <row r="55754" spans="1:12" x14ac:dyDescent="0.45">
      <c r="A55754" t="s">
        <v>273</v>
      </c>
      <c r="B55754" s="1">
        <v>43368</v>
      </c>
      <c r="C55754">
        <v>352</v>
      </c>
      <c r="D55754">
        <v>608</v>
      </c>
      <c r="E55754">
        <v>287</v>
      </c>
      <c r="F55754">
        <v>4</v>
      </c>
      <c r="G55754">
        <v>10</v>
      </c>
      <c r="H55754" s="2">
        <v>28.84</v>
      </c>
      <c r="I55754">
        <v>12428.5</v>
      </c>
      <c r="J55754">
        <v>11178.56</v>
      </c>
      <c r="K55754" s="2">
        <v>57.68</v>
      </c>
      <c r="L55754" s="2">
        <v>25.956</v>
      </c>
    </row>
    <row r="55755" spans="1:12" x14ac:dyDescent="0.45">
      <c r="A55755" t="s">
        <v>545</v>
      </c>
      <c r="B55755" s="1">
        <v>43393</v>
      </c>
      <c r="C55755">
        <v>221</v>
      </c>
      <c r="D55755">
        <v>184</v>
      </c>
      <c r="E55755">
        <v>283</v>
      </c>
      <c r="F55755">
        <v>4</v>
      </c>
      <c r="G55755">
        <v>10</v>
      </c>
      <c r="H55755" s="2">
        <v>28.84</v>
      </c>
      <c r="I55755">
        <v>201.9</v>
      </c>
      <c r="J55755">
        <v>138.78</v>
      </c>
      <c r="K55755" s="2">
        <v>57.68</v>
      </c>
      <c r="L55755" s="2">
        <v>25.956</v>
      </c>
    </row>
    <row r="55756" spans="1:12" x14ac:dyDescent="0.45">
      <c r="A55756" t="s">
        <v>545</v>
      </c>
      <c r="B55756" s="1">
        <v>43393</v>
      </c>
      <c r="C55756">
        <v>395</v>
      </c>
      <c r="D55756">
        <v>184</v>
      </c>
      <c r="E55756">
        <v>283</v>
      </c>
      <c r="F55756">
        <v>4</v>
      </c>
      <c r="G55756">
        <v>10</v>
      </c>
      <c r="H55756" s="2">
        <v>28.84</v>
      </c>
      <c r="I55756">
        <v>613.70000000000005</v>
      </c>
      <c r="J55756">
        <v>454.17</v>
      </c>
      <c r="K55756" s="2">
        <v>57.68</v>
      </c>
      <c r="L55756" s="2">
        <v>25.956</v>
      </c>
    </row>
    <row r="55757" spans="1:12" x14ac:dyDescent="0.45">
      <c r="A55757" t="s">
        <v>545</v>
      </c>
      <c r="B55757" s="1">
        <v>43393</v>
      </c>
      <c r="C55757">
        <v>458</v>
      </c>
      <c r="D55757">
        <v>184</v>
      </c>
      <c r="E55757">
        <v>283</v>
      </c>
      <c r="F55757">
        <v>4</v>
      </c>
      <c r="G55757">
        <v>10</v>
      </c>
      <c r="H55757" s="2">
        <v>28.84</v>
      </c>
      <c r="I55757">
        <v>449.9</v>
      </c>
      <c r="J55757">
        <v>309.33</v>
      </c>
      <c r="K55757" s="2">
        <v>57.68</v>
      </c>
      <c r="L55757" s="2">
        <v>25.956</v>
      </c>
    </row>
    <row r="55758" spans="1:12" x14ac:dyDescent="0.45">
      <c r="A55758" t="s">
        <v>547</v>
      </c>
      <c r="B55758" s="1">
        <v>43397</v>
      </c>
      <c r="C55758">
        <v>389</v>
      </c>
      <c r="D55758">
        <v>166</v>
      </c>
      <c r="E55758">
        <v>283</v>
      </c>
      <c r="F55758">
        <v>4</v>
      </c>
      <c r="G55758">
        <v>10</v>
      </c>
      <c r="H55758" s="2">
        <v>28.84</v>
      </c>
      <c r="I55758">
        <v>6002.6</v>
      </c>
      <c r="J55758">
        <v>6056.49</v>
      </c>
      <c r="K55758" s="2">
        <v>57.68</v>
      </c>
      <c r="L55758" s="2">
        <v>25.956</v>
      </c>
    </row>
    <row r="55759" spans="1:12" x14ac:dyDescent="0.45">
      <c r="A55759" t="s">
        <v>553</v>
      </c>
      <c r="B55759" s="1">
        <v>43429</v>
      </c>
      <c r="C55759">
        <v>395</v>
      </c>
      <c r="D55759">
        <v>345</v>
      </c>
      <c r="E55759">
        <v>283</v>
      </c>
      <c r="F55759">
        <v>4</v>
      </c>
      <c r="G55759">
        <v>10</v>
      </c>
      <c r="H55759" s="2">
        <v>28.84</v>
      </c>
      <c r="I55759">
        <v>613.70000000000005</v>
      </c>
      <c r="J55759">
        <v>454.17</v>
      </c>
      <c r="K55759" s="2">
        <v>57.68</v>
      </c>
      <c r="L55759" s="2">
        <v>25.956</v>
      </c>
    </row>
    <row r="55760" spans="1:12" x14ac:dyDescent="0.45">
      <c r="A55760" t="s">
        <v>277</v>
      </c>
      <c r="B55760" s="1">
        <v>43442</v>
      </c>
      <c r="C55760">
        <v>233</v>
      </c>
      <c r="D55760">
        <v>239</v>
      </c>
      <c r="E55760">
        <v>287</v>
      </c>
      <c r="F55760">
        <v>4</v>
      </c>
      <c r="G55760">
        <v>10</v>
      </c>
      <c r="H55760" s="2">
        <v>28.84</v>
      </c>
      <c r="I55760">
        <v>288.39999999999998</v>
      </c>
      <c r="J55760">
        <v>290.81</v>
      </c>
      <c r="K55760" s="2">
        <v>57.68</v>
      </c>
      <c r="L55760" s="2">
        <v>25.956</v>
      </c>
    </row>
    <row r="55761" spans="1:12" x14ac:dyDescent="0.45">
      <c r="A55761" t="s">
        <v>277</v>
      </c>
      <c r="B55761" s="1">
        <v>43442</v>
      </c>
      <c r="C55761">
        <v>458</v>
      </c>
      <c r="D55761">
        <v>239</v>
      </c>
      <c r="E55761">
        <v>287</v>
      </c>
      <c r="F55761">
        <v>4</v>
      </c>
      <c r="G55761">
        <v>10</v>
      </c>
      <c r="H55761" s="2">
        <v>28.84</v>
      </c>
      <c r="I55761">
        <v>449.9</v>
      </c>
      <c r="J55761">
        <v>309.33</v>
      </c>
      <c r="K55761" s="2">
        <v>57.68</v>
      </c>
      <c r="L55761" s="2">
        <v>25.956</v>
      </c>
    </row>
    <row r="55762" spans="1:12" x14ac:dyDescent="0.45">
      <c r="A55762" t="s">
        <v>555</v>
      </c>
      <c r="B55762" s="1">
        <v>43457</v>
      </c>
      <c r="C55762">
        <v>381</v>
      </c>
      <c r="D55762">
        <v>130</v>
      </c>
      <c r="E55762">
        <v>283</v>
      </c>
      <c r="F55762">
        <v>4</v>
      </c>
      <c r="G55762">
        <v>10</v>
      </c>
      <c r="H55762" s="2">
        <v>28.84</v>
      </c>
      <c r="I55762">
        <v>6002.6</v>
      </c>
      <c r="J55762">
        <v>6056.49</v>
      </c>
      <c r="K55762" s="2">
        <v>57.68</v>
      </c>
      <c r="L55762" s="2">
        <v>25.956</v>
      </c>
    </row>
    <row r="55763" spans="1:12" x14ac:dyDescent="0.45">
      <c r="A55763" t="s">
        <v>557</v>
      </c>
      <c r="B55763" s="1">
        <v>43459</v>
      </c>
      <c r="C55763">
        <v>224</v>
      </c>
      <c r="D55763">
        <v>75</v>
      </c>
      <c r="E55763">
        <v>283</v>
      </c>
      <c r="F55763">
        <v>4</v>
      </c>
      <c r="G55763">
        <v>10</v>
      </c>
      <c r="H55763" s="2">
        <v>28.84</v>
      </c>
      <c r="I55763">
        <v>51.9</v>
      </c>
      <c r="J55763">
        <v>52.3</v>
      </c>
      <c r="K55763" s="2">
        <v>57.68</v>
      </c>
      <c r="L55763" s="2">
        <v>25.956</v>
      </c>
    </row>
    <row r="55764" spans="1:12" x14ac:dyDescent="0.45">
      <c r="A55764" t="s">
        <v>281</v>
      </c>
      <c r="B55764" s="1">
        <v>43462</v>
      </c>
      <c r="C55764">
        <v>420</v>
      </c>
      <c r="D55764">
        <v>608</v>
      </c>
      <c r="E55764">
        <v>287</v>
      </c>
      <c r="F55764">
        <v>4</v>
      </c>
      <c r="G55764">
        <v>10</v>
      </c>
      <c r="H55764" s="2">
        <v>28.84</v>
      </c>
      <c r="I55764">
        <v>1416.2</v>
      </c>
      <c r="J55764">
        <v>1047.95</v>
      </c>
      <c r="K55764" s="2">
        <v>57.68</v>
      </c>
      <c r="L55764" s="2">
        <v>25.956</v>
      </c>
    </row>
    <row r="55765" spans="1:12" x14ac:dyDescent="0.45">
      <c r="A55765" t="s">
        <v>560</v>
      </c>
      <c r="B55765" s="1">
        <v>43464</v>
      </c>
      <c r="C55765">
        <v>469</v>
      </c>
      <c r="D55765">
        <v>490</v>
      </c>
      <c r="E55765">
        <v>283</v>
      </c>
      <c r="F55765">
        <v>4</v>
      </c>
      <c r="G55765">
        <v>10</v>
      </c>
      <c r="H55765" s="2">
        <v>28.84</v>
      </c>
      <c r="I55765">
        <v>227.9</v>
      </c>
      <c r="J55765">
        <v>156.71</v>
      </c>
      <c r="K55765" s="2">
        <v>57.68</v>
      </c>
      <c r="L55765" s="2">
        <v>25.956</v>
      </c>
    </row>
    <row r="55766" spans="1:12" x14ac:dyDescent="0.45">
      <c r="A55766" t="s">
        <v>396</v>
      </c>
      <c r="B55766" s="1">
        <v>43489</v>
      </c>
      <c r="C55766">
        <v>343</v>
      </c>
      <c r="D55766">
        <v>166</v>
      </c>
      <c r="E55766">
        <v>281</v>
      </c>
      <c r="F55766">
        <v>4</v>
      </c>
      <c r="G55766">
        <v>10</v>
      </c>
      <c r="H55766" s="2">
        <v>28.84</v>
      </c>
      <c r="I55766">
        <v>4697.8999999999996</v>
      </c>
      <c r="J55766">
        <v>4867.07</v>
      </c>
      <c r="K55766" s="2">
        <v>57.68</v>
      </c>
      <c r="L55766" s="2">
        <v>25.956</v>
      </c>
    </row>
    <row r="55767" spans="1:12" x14ac:dyDescent="0.45">
      <c r="A55767" t="s">
        <v>285</v>
      </c>
      <c r="B55767" s="1">
        <v>43518</v>
      </c>
      <c r="C55767">
        <v>343</v>
      </c>
      <c r="D55767">
        <v>257</v>
      </c>
      <c r="E55767">
        <v>287</v>
      </c>
      <c r="F55767">
        <v>4</v>
      </c>
      <c r="G55767">
        <v>10</v>
      </c>
      <c r="H55767" s="2">
        <v>28.84</v>
      </c>
      <c r="I55767">
        <v>4697.8999999999996</v>
      </c>
      <c r="J55767">
        <v>4867.07</v>
      </c>
      <c r="K55767" s="2">
        <v>57.68</v>
      </c>
      <c r="L55767" s="2">
        <v>25.956</v>
      </c>
    </row>
    <row r="55768" spans="1:12" x14ac:dyDescent="0.45">
      <c r="A55768" t="s">
        <v>398</v>
      </c>
      <c r="B55768" s="1">
        <v>43521</v>
      </c>
      <c r="C55768">
        <v>362</v>
      </c>
      <c r="D55768">
        <v>309</v>
      </c>
      <c r="E55768">
        <v>281</v>
      </c>
      <c r="F55768">
        <v>4</v>
      </c>
      <c r="G55768">
        <v>10</v>
      </c>
      <c r="H55768" s="2">
        <v>28.84</v>
      </c>
      <c r="I55768">
        <v>12294.6</v>
      </c>
      <c r="J55768">
        <v>11058.1</v>
      </c>
      <c r="K55768" s="2">
        <v>57.68</v>
      </c>
      <c r="L55768" s="2">
        <v>25.956</v>
      </c>
    </row>
    <row r="55769" spans="1:12" x14ac:dyDescent="0.45">
      <c r="A55769" t="s">
        <v>287</v>
      </c>
      <c r="B55769" s="1">
        <v>43540</v>
      </c>
      <c r="C55769">
        <v>333</v>
      </c>
      <c r="D55769">
        <v>239</v>
      </c>
      <c r="E55769">
        <v>287</v>
      </c>
      <c r="F55769">
        <v>4</v>
      </c>
      <c r="G55769">
        <v>10</v>
      </c>
      <c r="H55769" s="2">
        <v>28.84</v>
      </c>
      <c r="I55769">
        <v>4697.8999999999996</v>
      </c>
      <c r="J55769">
        <v>4867.07</v>
      </c>
      <c r="K55769" s="2">
        <v>57.68</v>
      </c>
      <c r="L55769" s="2">
        <v>25.956</v>
      </c>
    </row>
    <row r="55770" spans="1:12" x14ac:dyDescent="0.45">
      <c r="A55770" t="s">
        <v>287</v>
      </c>
      <c r="B55770" s="1">
        <v>43540</v>
      </c>
      <c r="C55770">
        <v>327</v>
      </c>
      <c r="D55770">
        <v>239</v>
      </c>
      <c r="E55770">
        <v>287</v>
      </c>
      <c r="F55770">
        <v>4</v>
      </c>
      <c r="G55770">
        <v>10</v>
      </c>
      <c r="H55770" s="2">
        <v>28.84</v>
      </c>
      <c r="I55770">
        <v>4697.8999999999996</v>
      </c>
      <c r="J55770">
        <v>4867.07</v>
      </c>
      <c r="K55770" s="2">
        <v>57.68</v>
      </c>
      <c r="L55770" s="2">
        <v>25.956</v>
      </c>
    </row>
    <row r="55771" spans="1:12" x14ac:dyDescent="0.45">
      <c r="A55771" t="s">
        <v>405</v>
      </c>
      <c r="B55771" s="1">
        <v>43553</v>
      </c>
      <c r="C55771">
        <v>224</v>
      </c>
      <c r="D55771">
        <v>3</v>
      </c>
      <c r="E55771">
        <v>281</v>
      </c>
      <c r="F55771">
        <v>4</v>
      </c>
      <c r="G55771">
        <v>10</v>
      </c>
      <c r="H55771" s="2">
        <v>28.84</v>
      </c>
      <c r="I55771">
        <v>51.9</v>
      </c>
      <c r="J55771">
        <v>52.3</v>
      </c>
      <c r="K55771" s="2">
        <v>57.68</v>
      </c>
      <c r="L55771" s="2">
        <v>25.956</v>
      </c>
    </row>
    <row r="55772" spans="1:12" x14ac:dyDescent="0.45">
      <c r="A55772" t="s">
        <v>410</v>
      </c>
      <c r="B55772" s="1">
        <v>43581</v>
      </c>
      <c r="C55772">
        <v>333</v>
      </c>
      <c r="D55772">
        <v>166</v>
      </c>
      <c r="E55772">
        <v>281</v>
      </c>
      <c r="F55772">
        <v>4</v>
      </c>
      <c r="G55772">
        <v>10</v>
      </c>
      <c r="H55772" s="2">
        <v>28.84</v>
      </c>
      <c r="I55772">
        <v>4697.8999999999996</v>
      </c>
      <c r="J55772">
        <v>4867.07</v>
      </c>
      <c r="K55772" s="2">
        <v>57.68</v>
      </c>
      <c r="L55772" s="2">
        <v>25.956</v>
      </c>
    </row>
    <row r="55773" spans="1:12" x14ac:dyDescent="0.45">
      <c r="A55773" t="s">
        <v>571</v>
      </c>
      <c r="B55773" s="1">
        <v>43583</v>
      </c>
      <c r="C55773">
        <v>221</v>
      </c>
      <c r="D55773">
        <v>221</v>
      </c>
      <c r="E55773">
        <v>272</v>
      </c>
      <c r="F55773">
        <v>4</v>
      </c>
      <c r="G55773">
        <v>10</v>
      </c>
      <c r="H55773" s="2">
        <v>28.84</v>
      </c>
      <c r="I55773">
        <v>201.9</v>
      </c>
      <c r="J55773">
        <v>138.78</v>
      </c>
      <c r="K55773" s="2">
        <v>57.68</v>
      </c>
      <c r="L55773" s="2">
        <v>25.956</v>
      </c>
    </row>
    <row r="55774" spans="1:12" x14ac:dyDescent="0.45">
      <c r="A55774" t="s">
        <v>571</v>
      </c>
      <c r="B55774" s="1">
        <v>43583</v>
      </c>
      <c r="C55774">
        <v>233</v>
      </c>
      <c r="D55774">
        <v>221</v>
      </c>
      <c r="E55774">
        <v>272</v>
      </c>
      <c r="F55774">
        <v>4</v>
      </c>
      <c r="G55774">
        <v>10</v>
      </c>
      <c r="H55774" s="2">
        <v>28.84</v>
      </c>
      <c r="I55774">
        <v>288.39999999999998</v>
      </c>
      <c r="J55774">
        <v>290.81</v>
      </c>
      <c r="K55774" s="2">
        <v>57.68</v>
      </c>
      <c r="L55774" s="2">
        <v>25.956</v>
      </c>
    </row>
    <row r="55775" spans="1:12" x14ac:dyDescent="0.45">
      <c r="A55775" t="s">
        <v>295</v>
      </c>
      <c r="B55775" s="1">
        <v>43621</v>
      </c>
      <c r="C55775">
        <v>327</v>
      </c>
      <c r="D55775">
        <v>239</v>
      </c>
      <c r="E55775">
        <v>287</v>
      </c>
      <c r="F55775">
        <v>4</v>
      </c>
      <c r="G55775">
        <v>10</v>
      </c>
      <c r="H55775" s="2">
        <v>28.84</v>
      </c>
      <c r="I55775">
        <v>4697.8999999999996</v>
      </c>
      <c r="J55775">
        <v>4867.07</v>
      </c>
      <c r="K55775" s="2">
        <v>57.68</v>
      </c>
      <c r="L55775" s="2">
        <v>25.956</v>
      </c>
    </row>
    <row r="55776" spans="1:12" x14ac:dyDescent="0.45">
      <c r="A55776" t="s">
        <v>419</v>
      </c>
      <c r="B55776" s="1">
        <v>43641</v>
      </c>
      <c r="C55776">
        <v>233</v>
      </c>
      <c r="D55776">
        <v>130</v>
      </c>
      <c r="E55776">
        <v>281</v>
      </c>
      <c r="F55776">
        <v>4</v>
      </c>
      <c r="G55776">
        <v>10</v>
      </c>
      <c r="H55776" s="2">
        <v>28.84</v>
      </c>
      <c r="I55776">
        <v>288.39999999999998</v>
      </c>
      <c r="J55776">
        <v>290.81</v>
      </c>
      <c r="K55776" s="2">
        <v>57.68</v>
      </c>
      <c r="L55776" s="2">
        <v>25.956</v>
      </c>
    </row>
    <row r="55777" spans="1:12" x14ac:dyDescent="0.45">
      <c r="A55777" t="s">
        <v>419</v>
      </c>
      <c r="B55777" s="1">
        <v>43641</v>
      </c>
      <c r="C55777">
        <v>456</v>
      </c>
      <c r="D55777">
        <v>130</v>
      </c>
      <c r="E55777">
        <v>281</v>
      </c>
      <c r="F55777">
        <v>4</v>
      </c>
      <c r="G55777">
        <v>10</v>
      </c>
      <c r="H55777" s="2">
        <v>28.84</v>
      </c>
      <c r="I55777">
        <v>449.9</v>
      </c>
      <c r="J55777">
        <v>309.33</v>
      </c>
      <c r="K55777" s="2">
        <v>57.68</v>
      </c>
      <c r="L55777" s="2">
        <v>25.956</v>
      </c>
    </row>
    <row r="55778" spans="1:12" x14ac:dyDescent="0.45">
      <c r="A55778" t="s">
        <v>421</v>
      </c>
      <c r="B55778" s="1">
        <v>43642</v>
      </c>
      <c r="C55778">
        <v>213</v>
      </c>
      <c r="D55778">
        <v>75</v>
      </c>
      <c r="E55778">
        <v>281</v>
      </c>
      <c r="F55778">
        <v>4</v>
      </c>
      <c r="G55778">
        <v>10</v>
      </c>
      <c r="H55778" s="2">
        <v>28.84</v>
      </c>
      <c r="I55778">
        <v>201.9</v>
      </c>
      <c r="J55778">
        <v>138.78</v>
      </c>
      <c r="K55778" s="2">
        <v>57.68</v>
      </c>
      <c r="L55778" s="2">
        <v>25.956</v>
      </c>
    </row>
    <row r="55779" spans="1:12" x14ac:dyDescent="0.45">
      <c r="A55779" t="s">
        <v>421</v>
      </c>
      <c r="B55779" s="1">
        <v>43642</v>
      </c>
      <c r="C55779">
        <v>470</v>
      </c>
      <c r="D55779">
        <v>75</v>
      </c>
      <c r="E55779">
        <v>281</v>
      </c>
      <c r="F55779">
        <v>4</v>
      </c>
      <c r="G55779">
        <v>10</v>
      </c>
      <c r="H55779" s="2">
        <v>28.84</v>
      </c>
      <c r="I55779">
        <v>227.9</v>
      </c>
      <c r="J55779">
        <v>156.71</v>
      </c>
      <c r="K55779" s="2">
        <v>57.68</v>
      </c>
      <c r="L55779" s="2">
        <v>25.956</v>
      </c>
    </row>
    <row r="55780" spans="1:12" x14ac:dyDescent="0.45">
      <c r="A55780" t="s">
        <v>422</v>
      </c>
      <c r="B55780" s="1">
        <v>43642</v>
      </c>
      <c r="C55780">
        <v>458</v>
      </c>
      <c r="D55780">
        <v>3</v>
      </c>
      <c r="E55780">
        <v>281</v>
      </c>
      <c r="F55780">
        <v>4</v>
      </c>
      <c r="G55780">
        <v>10</v>
      </c>
      <c r="H55780" s="2">
        <v>28.84</v>
      </c>
      <c r="I55780">
        <v>449.9</v>
      </c>
      <c r="J55780">
        <v>309.33</v>
      </c>
      <c r="K55780" s="2">
        <v>57.68</v>
      </c>
      <c r="L55780" s="2">
        <v>25.956</v>
      </c>
    </row>
    <row r="55781" spans="1:12" x14ac:dyDescent="0.45">
      <c r="A55781" t="s">
        <v>300</v>
      </c>
      <c r="B55781" s="1">
        <v>43644</v>
      </c>
      <c r="C55781">
        <v>470</v>
      </c>
      <c r="D55781">
        <v>608</v>
      </c>
      <c r="E55781">
        <v>287</v>
      </c>
      <c r="F55781">
        <v>4</v>
      </c>
      <c r="G55781">
        <v>10</v>
      </c>
      <c r="H55781" s="2">
        <v>28.84</v>
      </c>
      <c r="I55781">
        <v>227.9</v>
      </c>
      <c r="J55781">
        <v>156.71</v>
      </c>
      <c r="K55781" s="2">
        <v>57.68</v>
      </c>
      <c r="L55781" s="2">
        <v>25.956</v>
      </c>
    </row>
    <row r="55782" spans="1:12" x14ac:dyDescent="0.45">
      <c r="A55782" t="s">
        <v>424</v>
      </c>
      <c r="B55782" s="1">
        <v>43661</v>
      </c>
      <c r="C55782">
        <v>481</v>
      </c>
      <c r="D55782">
        <v>4</v>
      </c>
      <c r="E55782">
        <v>281</v>
      </c>
      <c r="F55782">
        <v>4</v>
      </c>
      <c r="G55782">
        <v>10</v>
      </c>
      <c r="H55782" s="2">
        <v>28.84</v>
      </c>
      <c r="I55782">
        <v>53.9</v>
      </c>
      <c r="J55782">
        <v>33.619999999999997</v>
      </c>
      <c r="K55782" s="2">
        <v>57.68</v>
      </c>
      <c r="L55782" s="2">
        <v>25.956</v>
      </c>
    </row>
    <row r="55783" spans="1:12" x14ac:dyDescent="0.45">
      <c r="A55783" t="s">
        <v>384</v>
      </c>
      <c r="B55783" s="1">
        <v>43670</v>
      </c>
      <c r="C55783">
        <v>234</v>
      </c>
      <c r="D55783">
        <v>221</v>
      </c>
      <c r="E55783">
        <v>287</v>
      </c>
      <c r="F55783">
        <v>4</v>
      </c>
      <c r="G55783">
        <v>10</v>
      </c>
      <c r="H55783" s="2">
        <v>28.84</v>
      </c>
      <c r="I55783">
        <v>299.89999999999998</v>
      </c>
      <c r="J55783">
        <v>384.92</v>
      </c>
      <c r="K55783" s="2">
        <v>57.68</v>
      </c>
      <c r="L55783" s="2">
        <v>25.956</v>
      </c>
    </row>
    <row r="55784" spans="1:12" x14ac:dyDescent="0.45">
      <c r="A55784" t="s">
        <v>384</v>
      </c>
      <c r="B55784" s="1">
        <v>43670</v>
      </c>
      <c r="C55784">
        <v>217</v>
      </c>
      <c r="D55784">
        <v>221</v>
      </c>
      <c r="E55784">
        <v>287</v>
      </c>
      <c r="F55784">
        <v>4</v>
      </c>
      <c r="G55784">
        <v>10</v>
      </c>
      <c r="H55784" s="2">
        <v>28.84</v>
      </c>
      <c r="I55784">
        <v>157.5</v>
      </c>
      <c r="J55784">
        <v>130.86000000000001</v>
      </c>
      <c r="K55784" s="2">
        <v>57.68</v>
      </c>
      <c r="L55784" s="2">
        <v>25.956</v>
      </c>
    </row>
    <row r="55785" spans="1:12" x14ac:dyDescent="0.45">
      <c r="A55785" t="s">
        <v>384</v>
      </c>
      <c r="B55785" s="1">
        <v>43670</v>
      </c>
      <c r="C55785">
        <v>222</v>
      </c>
      <c r="D55785">
        <v>221</v>
      </c>
      <c r="E55785">
        <v>287</v>
      </c>
      <c r="F55785">
        <v>4</v>
      </c>
      <c r="G55785">
        <v>10</v>
      </c>
      <c r="H55785" s="2">
        <v>28.84</v>
      </c>
      <c r="I55785">
        <v>157.5</v>
      </c>
      <c r="J55785">
        <v>130.86000000000001</v>
      </c>
      <c r="K55785" s="2">
        <v>57.68</v>
      </c>
      <c r="L55785" s="2">
        <v>25.956</v>
      </c>
    </row>
    <row r="55786" spans="1:12" x14ac:dyDescent="0.45">
      <c r="A55786" t="s">
        <v>384</v>
      </c>
      <c r="B55786" s="1">
        <v>43670</v>
      </c>
      <c r="C55786">
        <v>490</v>
      </c>
      <c r="D55786">
        <v>221</v>
      </c>
      <c r="E55786">
        <v>287</v>
      </c>
      <c r="F55786">
        <v>4</v>
      </c>
      <c r="G55786">
        <v>10</v>
      </c>
      <c r="H55786" s="2">
        <v>28.84</v>
      </c>
      <c r="I55786">
        <v>323.89999999999998</v>
      </c>
      <c r="J55786">
        <v>415.72</v>
      </c>
      <c r="K55786" s="2">
        <v>57.68</v>
      </c>
      <c r="L55786" s="2">
        <v>25.956</v>
      </c>
    </row>
    <row r="55787" spans="1:12" x14ac:dyDescent="0.45">
      <c r="A55787" t="s">
        <v>427</v>
      </c>
      <c r="B55787" s="1">
        <v>43682</v>
      </c>
      <c r="C55787">
        <v>482</v>
      </c>
      <c r="D55787">
        <v>328</v>
      </c>
      <c r="E55787">
        <v>281</v>
      </c>
      <c r="F55787">
        <v>4</v>
      </c>
      <c r="G55787">
        <v>10</v>
      </c>
      <c r="H55787" s="2">
        <v>28.84</v>
      </c>
      <c r="I55787">
        <v>53.9</v>
      </c>
      <c r="J55787">
        <v>33.619999999999997</v>
      </c>
      <c r="K55787" s="2">
        <v>57.68</v>
      </c>
      <c r="L55787" s="2">
        <v>25.956</v>
      </c>
    </row>
    <row r="55788" spans="1:12" x14ac:dyDescent="0.45">
      <c r="A55788" t="s">
        <v>429</v>
      </c>
      <c r="B55788" s="1">
        <v>43697</v>
      </c>
      <c r="C55788">
        <v>491</v>
      </c>
      <c r="D55788">
        <v>309</v>
      </c>
      <c r="E55788">
        <v>281</v>
      </c>
      <c r="F55788">
        <v>4</v>
      </c>
      <c r="G55788">
        <v>10</v>
      </c>
      <c r="H55788" s="2">
        <v>28.84</v>
      </c>
      <c r="I55788">
        <v>323.89999999999998</v>
      </c>
      <c r="J55788">
        <v>415.72</v>
      </c>
      <c r="K55788" s="2">
        <v>57.68</v>
      </c>
      <c r="L55788" s="2">
        <v>25.956</v>
      </c>
    </row>
    <row r="55789" spans="1:12" x14ac:dyDescent="0.45">
      <c r="A55789" t="s">
        <v>430</v>
      </c>
      <c r="B55789" s="1">
        <v>43700</v>
      </c>
      <c r="C55789">
        <v>516</v>
      </c>
      <c r="D55789">
        <v>345</v>
      </c>
      <c r="E55789">
        <v>281</v>
      </c>
      <c r="F55789">
        <v>4</v>
      </c>
      <c r="G55789">
        <v>10</v>
      </c>
      <c r="H55789" s="2">
        <v>28.84</v>
      </c>
      <c r="I55789">
        <v>234.8</v>
      </c>
      <c r="J55789">
        <v>173.78</v>
      </c>
      <c r="K55789" s="2">
        <v>57.68</v>
      </c>
      <c r="L55789" s="2">
        <v>25.956</v>
      </c>
    </row>
    <row r="55790" spans="1:12" x14ac:dyDescent="0.45">
      <c r="A55790" t="s">
        <v>431</v>
      </c>
      <c r="B55790" s="1">
        <v>43702</v>
      </c>
      <c r="C55790">
        <v>482</v>
      </c>
      <c r="D55790">
        <v>255</v>
      </c>
      <c r="E55790">
        <v>281</v>
      </c>
      <c r="F55790">
        <v>4</v>
      </c>
      <c r="G55790">
        <v>10</v>
      </c>
      <c r="H55790" s="2">
        <v>28.84</v>
      </c>
      <c r="I55790">
        <v>53.9</v>
      </c>
      <c r="J55790">
        <v>33.619999999999997</v>
      </c>
      <c r="K55790" s="2">
        <v>57.68</v>
      </c>
      <c r="L55790" s="2">
        <v>25.956</v>
      </c>
    </row>
    <row r="55791" spans="1:12" x14ac:dyDescent="0.45">
      <c r="A55791" t="s">
        <v>432</v>
      </c>
      <c r="B55791" s="1">
        <v>43705</v>
      </c>
      <c r="C55791">
        <v>491</v>
      </c>
      <c r="D55791">
        <v>436</v>
      </c>
      <c r="E55791">
        <v>281</v>
      </c>
      <c r="F55791">
        <v>4</v>
      </c>
      <c r="G55791">
        <v>10</v>
      </c>
      <c r="H55791" s="2">
        <v>28.84</v>
      </c>
      <c r="I55791">
        <v>323.89999999999998</v>
      </c>
      <c r="J55791">
        <v>415.72</v>
      </c>
      <c r="K55791" s="2">
        <v>57.68</v>
      </c>
      <c r="L55791" s="2">
        <v>25.956</v>
      </c>
    </row>
    <row r="55792" spans="1:12" x14ac:dyDescent="0.45">
      <c r="A55792" t="s">
        <v>434</v>
      </c>
      <c r="B55792" s="1">
        <v>43732</v>
      </c>
      <c r="C55792">
        <v>552</v>
      </c>
      <c r="D55792">
        <v>75</v>
      </c>
      <c r="E55792">
        <v>281</v>
      </c>
      <c r="F55792">
        <v>4</v>
      </c>
      <c r="G55792">
        <v>10</v>
      </c>
      <c r="H55792" s="2">
        <v>28.84</v>
      </c>
      <c r="I55792">
        <v>548.9</v>
      </c>
      <c r="J55792">
        <v>406.22</v>
      </c>
      <c r="K55792" s="2">
        <v>57.68</v>
      </c>
      <c r="L55792" s="2">
        <v>25.956</v>
      </c>
    </row>
    <row r="55793" spans="1:12" x14ac:dyDescent="0.45">
      <c r="A55793" t="s">
        <v>434</v>
      </c>
      <c r="B55793" s="1">
        <v>43732</v>
      </c>
      <c r="C55793">
        <v>477</v>
      </c>
      <c r="D55793">
        <v>75</v>
      </c>
      <c r="E55793">
        <v>281</v>
      </c>
      <c r="F55793">
        <v>4</v>
      </c>
      <c r="G55793">
        <v>10</v>
      </c>
      <c r="H55793" s="2">
        <v>28.84</v>
      </c>
      <c r="I55793">
        <v>29.9</v>
      </c>
      <c r="J55793">
        <v>18.66</v>
      </c>
      <c r="K55793" s="2">
        <v>57.68</v>
      </c>
      <c r="L55793" s="2">
        <v>25.956</v>
      </c>
    </row>
    <row r="55794" spans="1:12" x14ac:dyDescent="0.45">
      <c r="A55794" t="s">
        <v>438</v>
      </c>
      <c r="B55794" s="1">
        <v>43736</v>
      </c>
      <c r="C55794">
        <v>359</v>
      </c>
      <c r="D55794">
        <v>21</v>
      </c>
      <c r="E55794">
        <v>281</v>
      </c>
      <c r="F55794">
        <v>4</v>
      </c>
      <c r="G55794">
        <v>10</v>
      </c>
      <c r="H55794" s="2">
        <v>28.84</v>
      </c>
      <c r="I55794">
        <v>13769.9</v>
      </c>
      <c r="J55794">
        <v>12519.81</v>
      </c>
      <c r="K55794" s="2">
        <v>57.68</v>
      </c>
      <c r="L55794" s="2">
        <v>25.956</v>
      </c>
    </row>
    <row r="55795" spans="1:12" x14ac:dyDescent="0.45">
      <c r="A55795" t="s">
        <v>439</v>
      </c>
      <c r="B55795" s="1">
        <v>43736</v>
      </c>
      <c r="C55795">
        <v>472</v>
      </c>
      <c r="D55795">
        <v>3</v>
      </c>
      <c r="E55795">
        <v>281</v>
      </c>
      <c r="F55795">
        <v>4</v>
      </c>
      <c r="G55795">
        <v>10</v>
      </c>
      <c r="H55795" s="2">
        <v>28.84</v>
      </c>
      <c r="I55795">
        <v>381</v>
      </c>
      <c r="J55795">
        <v>237.49</v>
      </c>
      <c r="K55795" s="2">
        <v>57.68</v>
      </c>
      <c r="L55795" s="2">
        <v>25.956</v>
      </c>
    </row>
    <row r="55796" spans="1:12" x14ac:dyDescent="0.45">
      <c r="A55796" t="s">
        <v>440</v>
      </c>
      <c r="B55796" s="1">
        <v>43738</v>
      </c>
      <c r="C55796">
        <v>558</v>
      </c>
      <c r="D55796">
        <v>490</v>
      </c>
      <c r="E55796">
        <v>281</v>
      </c>
      <c r="F55796">
        <v>4</v>
      </c>
      <c r="G55796">
        <v>10</v>
      </c>
      <c r="H55796" s="2">
        <v>28.84</v>
      </c>
      <c r="I55796">
        <v>2429.9</v>
      </c>
      <c r="J55796">
        <v>1798.16</v>
      </c>
      <c r="K55796" s="2">
        <v>57.68</v>
      </c>
      <c r="L55796" s="2">
        <v>25.956</v>
      </c>
    </row>
    <row r="55797" spans="1:12" x14ac:dyDescent="0.45">
      <c r="A55797" t="s">
        <v>440</v>
      </c>
      <c r="B55797" s="1">
        <v>43738</v>
      </c>
      <c r="C55797">
        <v>559</v>
      </c>
      <c r="D55797">
        <v>490</v>
      </c>
      <c r="E55797">
        <v>281</v>
      </c>
      <c r="F55797">
        <v>4</v>
      </c>
      <c r="G55797">
        <v>10</v>
      </c>
      <c r="H55797" s="2">
        <v>28.84</v>
      </c>
      <c r="I55797">
        <v>121.4</v>
      </c>
      <c r="J55797">
        <v>89.87</v>
      </c>
      <c r="K55797" s="2">
        <v>57.68</v>
      </c>
      <c r="L55797" s="2">
        <v>25.956</v>
      </c>
    </row>
    <row r="55798" spans="1:12" x14ac:dyDescent="0.45">
      <c r="A55798" t="s">
        <v>440</v>
      </c>
      <c r="B55798" s="1">
        <v>43738</v>
      </c>
      <c r="C55798">
        <v>544</v>
      </c>
      <c r="D55798">
        <v>490</v>
      </c>
      <c r="E55798">
        <v>281</v>
      </c>
      <c r="F55798">
        <v>4</v>
      </c>
      <c r="G55798">
        <v>10</v>
      </c>
      <c r="H55798" s="2">
        <v>28.84</v>
      </c>
      <c r="I55798">
        <v>485.9</v>
      </c>
      <c r="J55798">
        <v>359.6</v>
      </c>
      <c r="K55798" s="2">
        <v>57.68</v>
      </c>
      <c r="L55798" s="2">
        <v>25.956</v>
      </c>
    </row>
    <row r="55799" spans="1:12" x14ac:dyDescent="0.45">
      <c r="A55799" t="s">
        <v>440</v>
      </c>
      <c r="B55799" s="1">
        <v>43738</v>
      </c>
      <c r="C55799">
        <v>516</v>
      </c>
      <c r="D55799">
        <v>490</v>
      </c>
      <c r="E55799">
        <v>281</v>
      </c>
      <c r="F55799">
        <v>4</v>
      </c>
      <c r="G55799">
        <v>10</v>
      </c>
      <c r="H55799" s="2">
        <v>28.84</v>
      </c>
      <c r="I55799">
        <v>234.8</v>
      </c>
      <c r="J55799">
        <v>173.78</v>
      </c>
      <c r="K55799" s="2">
        <v>57.68</v>
      </c>
      <c r="L55799" s="2">
        <v>25.956</v>
      </c>
    </row>
    <row r="55800" spans="1:12" x14ac:dyDescent="0.45">
      <c r="A55800" t="s">
        <v>321</v>
      </c>
      <c r="B55800" s="1">
        <v>43748</v>
      </c>
      <c r="C55800">
        <v>471</v>
      </c>
      <c r="D55800">
        <v>491</v>
      </c>
      <c r="E55800">
        <v>287</v>
      </c>
      <c r="F55800">
        <v>4</v>
      </c>
      <c r="G55800">
        <v>10</v>
      </c>
      <c r="H55800" s="2">
        <v>28.84</v>
      </c>
      <c r="I55800">
        <v>381</v>
      </c>
      <c r="J55800">
        <v>237.49</v>
      </c>
      <c r="K55800" s="2">
        <v>57.68</v>
      </c>
      <c r="L55800" s="2">
        <v>25.956</v>
      </c>
    </row>
    <row r="55801" spans="1:12" x14ac:dyDescent="0.45">
      <c r="A55801" t="s">
        <v>322</v>
      </c>
      <c r="B55801" s="1">
        <v>43754</v>
      </c>
      <c r="C55801">
        <v>483</v>
      </c>
      <c r="D55801">
        <v>599</v>
      </c>
      <c r="E55801">
        <v>287</v>
      </c>
      <c r="F55801">
        <v>4</v>
      </c>
      <c r="G55801">
        <v>10</v>
      </c>
      <c r="H55801" s="2">
        <v>28.84</v>
      </c>
      <c r="I55801">
        <v>720</v>
      </c>
      <c r="J55801">
        <v>448.8</v>
      </c>
      <c r="K55801" s="2">
        <v>57.68</v>
      </c>
      <c r="L55801" s="2">
        <v>25.956</v>
      </c>
    </row>
    <row r="55802" spans="1:12" x14ac:dyDescent="0.45">
      <c r="A55802" t="s">
        <v>322</v>
      </c>
      <c r="B55802" s="1">
        <v>43754</v>
      </c>
      <c r="C55802">
        <v>222</v>
      </c>
      <c r="D55802">
        <v>599</v>
      </c>
      <c r="E55802">
        <v>287</v>
      </c>
      <c r="F55802">
        <v>4</v>
      </c>
      <c r="G55802">
        <v>10</v>
      </c>
      <c r="H55802" s="2">
        <v>28.84</v>
      </c>
      <c r="I55802">
        <v>209.9</v>
      </c>
      <c r="J55802">
        <v>130.86000000000001</v>
      </c>
      <c r="K55802" s="2">
        <v>57.68</v>
      </c>
      <c r="L55802" s="2">
        <v>25.956</v>
      </c>
    </row>
    <row r="55803" spans="1:12" x14ac:dyDescent="0.45">
      <c r="A55803" t="s">
        <v>322</v>
      </c>
      <c r="B55803" s="1">
        <v>43754</v>
      </c>
      <c r="C55803">
        <v>465</v>
      </c>
      <c r="D55803">
        <v>599</v>
      </c>
      <c r="E55803">
        <v>287</v>
      </c>
      <c r="F55803">
        <v>4</v>
      </c>
      <c r="G55803">
        <v>10</v>
      </c>
      <c r="H55803" s="2">
        <v>28.84</v>
      </c>
      <c r="I55803">
        <v>146.9</v>
      </c>
      <c r="J55803">
        <v>91.59</v>
      </c>
      <c r="K55803" s="2">
        <v>57.68</v>
      </c>
      <c r="L55803" s="2">
        <v>25.956</v>
      </c>
    </row>
    <row r="55804" spans="1:12" x14ac:dyDescent="0.45">
      <c r="A55804" t="s">
        <v>443</v>
      </c>
      <c r="B55804" s="1">
        <v>43761</v>
      </c>
      <c r="C55804">
        <v>605</v>
      </c>
      <c r="D55804">
        <v>166</v>
      </c>
      <c r="E55804">
        <v>281</v>
      </c>
      <c r="F55804">
        <v>4</v>
      </c>
      <c r="G55804">
        <v>10</v>
      </c>
      <c r="H55804" s="2">
        <v>28.84</v>
      </c>
      <c r="I55804">
        <v>3239.9</v>
      </c>
      <c r="J55804">
        <v>3436.5</v>
      </c>
      <c r="K55804" s="2">
        <v>57.68</v>
      </c>
      <c r="L55804" s="2">
        <v>25.956</v>
      </c>
    </row>
    <row r="55805" spans="1:12" x14ac:dyDescent="0.45">
      <c r="A55805" t="s">
        <v>385</v>
      </c>
      <c r="B55805" s="1">
        <v>43767</v>
      </c>
      <c r="C55805">
        <v>490</v>
      </c>
      <c r="D55805">
        <v>221</v>
      </c>
      <c r="E55805">
        <v>287</v>
      </c>
      <c r="F55805">
        <v>4</v>
      </c>
      <c r="G55805">
        <v>10</v>
      </c>
      <c r="H55805" s="2">
        <v>28.84</v>
      </c>
      <c r="I55805">
        <v>323.89999999999998</v>
      </c>
      <c r="J55805">
        <v>415.72</v>
      </c>
      <c r="K55805" s="2">
        <v>57.68</v>
      </c>
      <c r="L55805" s="2">
        <v>25.956</v>
      </c>
    </row>
    <row r="55806" spans="1:12" x14ac:dyDescent="0.45">
      <c r="A55806" t="s">
        <v>385</v>
      </c>
      <c r="B55806" s="1">
        <v>43767</v>
      </c>
      <c r="C55806">
        <v>487</v>
      </c>
      <c r="D55806">
        <v>221</v>
      </c>
      <c r="E55806">
        <v>287</v>
      </c>
      <c r="F55806">
        <v>4</v>
      </c>
      <c r="G55806">
        <v>10</v>
      </c>
      <c r="H55806" s="2">
        <v>28.84</v>
      </c>
      <c r="I55806">
        <v>329.9</v>
      </c>
      <c r="J55806">
        <v>205.66</v>
      </c>
      <c r="K55806" s="2">
        <v>57.68</v>
      </c>
      <c r="L55806" s="2">
        <v>25.956</v>
      </c>
    </row>
    <row r="55807" spans="1:12" x14ac:dyDescent="0.45">
      <c r="A55807" t="s">
        <v>385</v>
      </c>
      <c r="B55807" s="1">
        <v>43767</v>
      </c>
      <c r="C55807">
        <v>222</v>
      </c>
      <c r="D55807">
        <v>221</v>
      </c>
      <c r="E55807">
        <v>287</v>
      </c>
      <c r="F55807">
        <v>4</v>
      </c>
      <c r="G55807">
        <v>10</v>
      </c>
      <c r="H55807" s="2">
        <v>28.84</v>
      </c>
      <c r="I55807">
        <v>209.9</v>
      </c>
      <c r="J55807">
        <v>130.86000000000001</v>
      </c>
      <c r="K55807" s="2">
        <v>57.68</v>
      </c>
      <c r="L55807" s="2">
        <v>25.956</v>
      </c>
    </row>
    <row r="55808" spans="1:12" x14ac:dyDescent="0.45">
      <c r="A55808" t="s">
        <v>444</v>
      </c>
      <c r="B55808" s="1">
        <v>43774</v>
      </c>
      <c r="C55808">
        <v>225</v>
      </c>
      <c r="D55808">
        <v>328</v>
      </c>
      <c r="E55808">
        <v>281</v>
      </c>
      <c r="F55808">
        <v>4</v>
      </c>
      <c r="G55808">
        <v>10</v>
      </c>
      <c r="H55808" s="2">
        <v>28.84</v>
      </c>
      <c r="I55808">
        <v>53.9</v>
      </c>
      <c r="J55808">
        <v>69.22</v>
      </c>
      <c r="K55808" s="2">
        <v>57.68</v>
      </c>
      <c r="L55808" s="2">
        <v>25.956</v>
      </c>
    </row>
    <row r="55809" spans="1:12" x14ac:dyDescent="0.45">
      <c r="A55809" t="s">
        <v>448</v>
      </c>
      <c r="B55809" s="1">
        <v>43795</v>
      </c>
      <c r="C55809">
        <v>481</v>
      </c>
      <c r="D55809">
        <v>436</v>
      </c>
      <c r="E55809">
        <v>281</v>
      </c>
      <c r="F55809">
        <v>4</v>
      </c>
      <c r="G55809">
        <v>10</v>
      </c>
      <c r="H55809" s="2">
        <v>28.84</v>
      </c>
      <c r="I55809">
        <v>53.9</v>
      </c>
      <c r="J55809">
        <v>33.619999999999997</v>
      </c>
      <c r="K55809" s="2">
        <v>57.68</v>
      </c>
      <c r="L55809" s="2">
        <v>25.956</v>
      </c>
    </row>
    <row r="55810" spans="1:12" x14ac:dyDescent="0.45">
      <c r="A55810" t="s">
        <v>451</v>
      </c>
      <c r="B55810" s="1">
        <v>43817</v>
      </c>
      <c r="C55810">
        <v>483</v>
      </c>
      <c r="D55810">
        <v>3</v>
      </c>
      <c r="E55810">
        <v>281</v>
      </c>
      <c r="F55810">
        <v>4</v>
      </c>
      <c r="G55810">
        <v>10</v>
      </c>
      <c r="H55810" s="2">
        <v>28.84</v>
      </c>
      <c r="I55810">
        <v>720</v>
      </c>
      <c r="J55810">
        <v>448.8</v>
      </c>
      <c r="K55810" s="2">
        <v>57.68</v>
      </c>
      <c r="L55810" s="2">
        <v>25.956</v>
      </c>
    </row>
    <row r="55811" spans="1:12" x14ac:dyDescent="0.45">
      <c r="A55811" t="s">
        <v>451</v>
      </c>
      <c r="B55811" s="1">
        <v>43817</v>
      </c>
      <c r="C55811">
        <v>234</v>
      </c>
      <c r="D55811">
        <v>3</v>
      </c>
      <c r="E55811">
        <v>281</v>
      </c>
      <c r="F55811">
        <v>4</v>
      </c>
      <c r="G55811">
        <v>10</v>
      </c>
      <c r="H55811" s="2">
        <v>28.84</v>
      </c>
      <c r="I55811">
        <v>299.89999999999998</v>
      </c>
      <c r="J55811">
        <v>384.92</v>
      </c>
      <c r="K55811" s="2">
        <v>57.68</v>
      </c>
      <c r="L55811" s="2">
        <v>25.956</v>
      </c>
    </row>
    <row r="55812" spans="1:12" x14ac:dyDescent="0.45">
      <c r="A55812" t="s">
        <v>451</v>
      </c>
      <c r="B55812" s="1">
        <v>43817</v>
      </c>
      <c r="C55812">
        <v>477</v>
      </c>
      <c r="D55812">
        <v>3</v>
      </c>
      <c r="E55812">
        <v>281</v>
      </c>
      <c r="F55812">
        <v>4</v>
      </c>
      <c r="G55812">
        <v>10</v>
      </c>
      <c r="H55812" s="2">
        <v>28.84</v>
      </c>
      <c r="I55812">
        <v>29.9</v>
      </c>
      <c r="J55812">
        <v>18.66</v>
      </c>
      <c r="K55812" s="2">
        <v>57.68</v>
      </c>
      <c r="L55812" s="2">
        <v>25.956</v>
      </c>
    </row>
    <row r="55813" spans="1:12" x14ac:dyDescent="0.45">
      <c r="A55813" t="s">
        <v>451</v>
      </c>
      <c r="B55813" s="1">
        <v>43817</v>
      </c>
      <c r="C55813">
        <v>488</v>
      </c>
      <c r="D55813">
        <v>3</v>
      </c>
      <c r="E55813">
        <v>281</v>
      </c>
      <c r="F55813">
        <v>4</v>
      </c>
      <c r="G55813">
        <v>10</v>
      </c>
      <c r="H55813" s="2">
        <v>28.84</v>
      </c>
      <c r="I55813">
        <v>323.89999999999998</v>
      </c>
      <c r="J55813">
        <v>415.72</v>
      </c>
      <c r="K55813" s="2">
        <v>57.68</v>
      </c>
      <c r="L55813" s="2">
        <v>25.956</v>
      </c>
    </row>
    <row r="55814" spans="1:12" x14ac:dyDescent="0.45">
      <c r="A55814" t="s">
        <v>456</v>
      </c>
      <c r="B55814" s="1">
        <v>43828</v>
      </c>
      <c r="C55814">
        <v>474</v>
      </c>
      <c r="D55814">
        <v>490</v>
      </c>
      <c r="E55814">
        <v>281</v>
      </c>
      <c r="F55814">
        <v>4</v>
      </c>
      <c r="G55814">
        <v>10</v>
      </c>
      <c r="H55814" s="2">
        <v>28.84</v>
      </c>
      <c r="I55814">
        <v>419.9</v>
      </c>
      <c r="J55814">
        <v>261.76</v>
      </c>
      <c r="K55814" s="2">
        <v>57.68</v>
      </c>
      <c r="L55814" s="2">
        <v>25.956</v>
      </c>
    </row>
    <row r="55815" spans="1:12" x14ac:dyDescent="0.45">
      <c r="A55815" t="s">
        <v>336</v>
      </c>
      <c r="B55815" s="1">
        <v>43835</v>
      </c>
      <c r="C55815">
        <v>568</v>
      </c>
      <c r="D55815">
        <v>599</v>
      </c>
      <c r="E55815">
        <v>287</v>
      </c>
      <c r="F55815">
        <v>4</v>
      </c>
      <c r="G55815">
        <v>10</v>
      </c>
      <c r="H55815" s="2">
        <v>28.84</v>
      </c>
      <c r="I55815">
        <v>4454.1000000000004</v>
      </c>
      <c r="J55815">
        <v>4614.45</v>
      </c>
      <c r="K55815" s="2">
        <v>57.68</v>
      </c>
      <c r="L55815" s="2">
        <v>25.956</v>
      </c>
    </row>
    <row r="55816" spans="1:12" x14ac:dyDescent="0.45">
      <c r="A55816" t="s">
        <v>336</v>
      </c>
      <c r="B55816" s="1">
        <v>43835</v>
      </c>
      <c r="C55816">
        <v>471</v>
      </c>
      <c r="D55816">
        <v>599</v>
      </c>
      <c r="E55816">
        <v>287</v>
      </c>
      <c r="F55816">
        <v>4</v>
      </c>
      <c r="G55816">
        <v>10</v>
      </c>
      <c r="H55816" s="2">
        <v>28.84</v>
      </c>
      <c r="I55816">
        <v>381</v>
      </c>
      <c r="J55816">
        <v>237.49</v>
      </c>
      <c r="K55816" s="2">
        <v>57.68</v>
      </c>
      <c r="L55816" s="2">
        <v>25.956</v>
      </c>
    </row>
    <row r="55817" spans="1:12" x14ac:dyDescent="0.45">
      <c r="A55817" t="s">
        <v>574</v>
      </c>
      <c r="B55817" s="1">
        <v>43839</v>
      </c>
      <c r="C55817">
        <v>564</v>
      </c>
      <c r="D55817">
        <v>205</v>
      </c>
      <c r="E55817">
        <v>272</v>
      </c>
      <c r="F55817">
        <v>4</v>
      </c>
      <c r="G55817">
        <v>10</v>
      </c>
      <c r="H55817" s="2">
        <v>28.84</v>
      </c>
      <c r="I55817">
        <v>14304.4</v>
      </c>
      <c r="J55817">
        <v>14819.38</v>
      </c>
      <c r="K55817" s="2">
        <v>57.68</v>
      </c>
      <c r="L55817" s="2">
        <v>25.956</v>
      </c>
    </row>
    <row r="55818" spans="1:12" x14ac:dyDescent="0.45">
      <c r="A55818" t="s">
        <v>341</v>
      </c>
      <c r="B55818" s="1">
        <v>43852</v>
      </c>
      <c r="C55818">
        <v>482</v>
      </c>
      <c r="D55818">
        <v>41</v>
      </c>
      <c r="E55818">
        <v>287</v>
      </c>
      <c r="F55818">
        <v>4</v>
      </c>
      <c r="G55818">
        <v>10</v>
      </c>
      <c r="H55818" s="2">
        <v>28.84</v>
      </c>
      <c r="I55818">
        <v>53.9</v>
      </c>
      <c r="J55818">
        <v>33.619999999999997</v>
      </c>
      <c r="K55818" s="2">
        <v>57.68</v>
      </c>
      <c r="L55818" s="2">
        <v>25.956</v>
      </c>
    </row>
    <row r="55819" spans="1:12" x14ac:dyDescent="0.45">
      <c r="A55819" t="s">
        <v>386</v>
      </c>
      <c r="B55819" s="1">
        <v>43854</v>
      </c>
      <c r="C55819">
        <v>234</v>
      </c>
      <c r="D55819">
        <v>221</v>
      </c>
      <c r="E55819">
        <v>287</v>
      </c>
      <c r="F55819">
        <v>4</v>
      </c>
      <c r="G55819">
        <v>10</v>
      </c>
      <c r="H55819" s="2">
        <v>28.84</v>
      </c>
      <c r="I55819">
        <v>299.89999999999998</v>
      </c>
      <c r="J55819">
        <v>384.92</v>
      </c>
      <c r="K55819" s="2">
        <v>57.68</v>
      </c>
      <c r="L55819" s="2">
        <v>25.956</v>
      </c>
    </row>
    <row r="55820" spans="1:12" x14ac:dyDescent="0.45">
      <c r="A55820" t="s">
        <v>386</v>
      </c>
      <c r="B55820" s="1">
        <v>43854</v>
      </c>
      <c r="C55820">
        <v>490</v>
      </c>
      <c r="D55820">
        <v>221</v>
      </c>
      <c r="E55820">
        <v>287</v>
      </c>
      <c r="F55820">
        <v>4</v>
      </c>
      <c r="G55820">
        <v>10</v>
      </c>
      <c r="H55820" s="2">
        <v>28.84</v>
      </c>
      <c r="I55820">
        <v>323.89999999999998</v>
      </c>
      <c r="J55820">
        <v>415.72</v>
      </c>
      <c r="K55820" s="2">
        <v>57.68</v>
      </c>
      <c r="L55820" s="2">
        <v>25.956</v>
      </c>
    </row>
    <row r="55821" spans="1:12" x14ac:dyDescent="0.45">
      <c r="A55821" t="s">
        <v>465</v>
      </c>
      <c r="B55821" s="1">
        <v>43888</v>
      </c>
      <c r="C55821">
        <v>482</v>
      </c>
      <c r="D55821">
        <v>436</v>
      </c>
      <c r="E55821">
        <v>281</v>
      </c>
      <c r="F55821">
        <v>4</v>
      </c>
      <c r="G55821">
        <v>10</v>
      </c>
      <c r="H55821" s="2">
        <v>28.84</v>
      </c>
      <c r="I55821">
        <v>53.9</v>
      </c>
      <c r="J55821">
        <v>33.619999999999997</v>
      </c>
      <c r="K55821" s="2">
        <v>57.68</v>
      </c>
      <c r="L55821" s="2">
        <v>25.956</v>
      </c>
    </row>
    <row r="55822" spans="1:12" x14ac:dyDescent="0.45">
      <c r="A55822" t="s">
        <v>349</v>
      </c>
      <c r="B55822" s="1">
        <v>43912</v>
      </c>
      <c r="C55822">
        <v>476</v>
      </c>
      <c r="D55822">
        <v>648</v>
      </c>
      <c r="E55822">
        <v>287</v>
      </c>
      <c r="F55822">
        <v>4</v>
      </c>
      <c r="G55822">
        <v>10</v>
      </c>
      <c r="H55822" s="2">
        <v>28.84</v>
      </c>
      <c r="I55822">
        <v>419.9</v>
      </c>
      <c r="J55822">
        <v>261.76</v>
      </c>
      <c r="K55822" s="2">
        <v>57.68</v>
      </c>
      <c r="L55822" s="2">
        <v>25.956</v>
      </c>
    </row>
    <row r="55823" spans="1:12" x14ac:dyDescent="0.45">
      <c r="A55823" t="s">
        <v>353</v>
      </c>
      <c r="B55823" s="1">
        <v>43937</v>
      </c>
      <c r="C55823">
        <v>560</v>
      </c>
      <c r="D55823">
        <v>599</v>
      </c>
      <c r="E55823">
        <v>287</v>
      </c>
      <c r="F55823">
        <v>4</v>
      </c>
      <c r="G55823">
        <v>10</v>
      </c>
      <c r="H55823" s="2">
        <v>28.84</v>
      </c>
      <c r="I55823">
        <v>7289.1</v>
      </c>
      <c r="J55823">
        <v>7551.51</v>
      </c>
      <c r="K55823" s="2">
        <v>57.68</v>
      </c>
      <c r="L55823" s="2">
        <v>25.956</v>
      </c>
    </row>
    <row r="55824" spans="1:12" x14ac:dyDescent="0.45">
      <c r="A55824" t="s">
        <v>353</v>
      </c>
      <c r="B55824" s="1">
        <v>43937</v>
      </c>
      <c r="C55824">
        <v>487</v>
      </c>
      <c r="D55824">
        <v>599</v>
      </c>
      <c r="E55824">
        <v>287</v>
      </c>
      <c r="F55824">
        <v>4</v>
      </c>
      <c r="G55824">
        <v>10</v>
      </c>
      <c r="H55824" s="2">
        <v>28.84</v>
      </c>
      <c r="I55824">
        <v>329.9</v>
      </c>
      <c r="J55824">
        <v>205.66</v>
      </c>
      <c r="K55824" s="2">
        <v>57.68</v>
      </c>
      <c r="L55824" s="2">
        <v>25.956</v>
      </c>
    </row>
    <row r="55825" spans="1:12" x14ac:dyDescent="0.45">
      <c r="A55825" t="s">
        <v>353</v>
      </c>
      <c r="B55825" s="1">
        <v>43937</v>
      </c>
      <c r="C55825">
        <v>217</v>
      </c>
      <c r="D55825">
        <v>599</v>
      </c>
      <c r="E55825">
        <v>287</v>
      </c>
      <c r="F55825">
        <v>4</v>
      </c>
      <c r="G55825">
        <v>10</v>
      </c>
      <c r="H55825" s="2">
        <v>28.84</v>
      </c>
      <c r="I55825">
        <v>209.9</v>
      </c>
      <c r="J55825">
        <v>130.86000000000001</v>
      </c>
      <c r="K55825" s="2">
        <v>57.68</v>
      </c>
      <c r="L55825" s="2">
        <v>25.956</v>
      </c>
    </row>
    <row r="55826" spans="1:12" x14ac:dyDescent="0.45">
      <c r="A55826" t="s">
        <v>353</v>
      </c>
      <c r="B55826" s="1">
        <v>43937</v>
      </c>
      <c r="C55826">
        <v>565</v>
      </c>
      <c r="D55826">
        <v>599</v>
      </c>
      <c r="E55826">
        <v>287</v>
      </c>
      <c r="F55826">
        <v>4</v>
      </c>
      <c r="G55826">
        <v>10</v>
      </c>
      <c r="H55826" s="2">
        <v>28.84</v>
      </c>
      <c r="I55826">
        <v>4454.1000000000004</v>
      </c>
      <c r="J55826">
        <v>4614.45</v>
      </c>
      <c r="K55826" s="2">
        <v>57.68</v>
      </c>
      <c r="L55826" s="2">
        <v>25.956</v>
      </c>
    </row>
    <row r="55827" spans="1:12" x14ac:dyDescent="0.45">
      <c r="A55827" t="s">
        <v>353</v>
      </c>
      <c r="B55827" s="1">
        <v>43937</v>
      </c>
      <c r="C55827">
        <v>234</v>
      </c>
      <c r="D55827">
        <v>599</v>
      </c>
      <c r="E55827">
        <v>287</v>
      </c>
      <c r="F55827">
        <v>4</v>
      </c>
      <c r="G55827">
        <v>10</v>
      </c>
      <c r="H55827" s="2">
        <v>28.84</v>
      </c>
      <c r="I55827">
        <v>299.89999999999998</v>
      </c>
      <c r="J55827">
        <v>384.92</v>
      </c>
      <c r="K55827" s="2">
        <v>57.68</v>
      </c>
      <c r="L55827" s="2">
        <v>25.956</v>
      </c>
    </row>
    <row r="55828" spans="1:12" x14ac:dyDescent="0.45">
      <c r="A55828" t="s">
        <v>353</v>
      </c>
      <c r="B55828" s="1">
        <v>43937</v>
      </c>
      <c r="C55828">
        <v>222</v>
      </c>
      <c r="D55828">
        <v>599</v>
      </c>
      <c r="E55828">
        <v>287</v>
      </c>
      <c r="F55828">
        <v>4</v>
      </c>
      <c r="G55828">
        <v>10</v>
      </c>
      <c r="H55828" s="2">
        <v>28.84</v>
      </c>
      <c r="I55828">
        <v>209.9</v>
      </c>
      <c r="J55828">
        <v>130.86000000000001</v>
      </c>
      <c r="K55828" s="2">
        <v>57.68</v>
      </c>
      <c r="L55828" s="2">
        <v>25.956</v>
      </c>
    </row>
    <row r="55829" spans="1:12" x14ac:dyDescent="0.45">
      <c r="A55829" t="s">
        <v>353</v>
      </c>
      <c r="B55829" s="1">
        <v>43937</v>
      </c>
      <c r="C55829">
        <v>496</v>
      </c>
      <c r="D55829">
        <v>599</v>
      </c>
      <c r="E55829">
        <v>287</v>
      </c>
      <c r="F55829">
        <v>4</v>
      </c>
      <c r="G55829">
        <v>10</v>
      </c>
      <c r="H55829" s="2">
        <v>28.84</v>
      </c>
      <c r="I55829">
        <v>6023.5</v>
      </c>
      <c r="J55829">
        <v>6017.44</v>
      </c>
      <c r="K55829" s="2">
        <v>57.68</v>
      </c>
      <c r="L55829" s="2">
        <v>25.956</v>
      </c>
    </row>
    <row r="55830" spans="1:12" x14ac:dyDescent="0.45">
      <c r="A55830" t="s">
        <v>353</v>
      </c>
      <c r="B55830" s="1">
        <v>43937</v>
      </c>
      <c r="C55830">
        <v>573</v>
      </c>
      <c r="D55830">
        <v>599</v>
      </c>
      <c r="E55830">
        <v>287</v>
      </c>
      <c r="F55830">
        <v>4</v>
      </c>
      <c r="G55830">
        <v>10</v>
      </c>
      <c r="H55830" s="2">
        <v>28.84</v>
      </c>
      <c r="I55830">
        <v>14304.4</v>
      </c>
      <c r="J55830">
        <v>14819.38</v>
      </c>
      <c r="K55830" s="2">
        <v>57.68</v>
      </c>
      <c r="L55830" s="2">
        <v>25.956</v>
      </c>
    </row>
    <row r="55831" spans="1:12" x14ac:dyDescent="0.45">
      <c r="A55831" t="s">
        <v>353</v>
      </c>
      <c r="B55831" s="1">
        <v>43937</v>
      </c>
      <c r="C55831">
        <v>225</v>
      </c>
      <c r="D55831">
        <v>599</v>
      </c>
      <c r="E55831">
        <v>287</v>
      </c>
      <c r="F55831">
        <v>4</v>
      </c>
      <c r="G55831">
        <v>10</v>
      </c>
      <c r="H55831" s="2">
        <v>28.84</v>
      </c>
      <c r="I55831">
        <v>53.9</v>
      </c>
      <c r="J55831">
        <v>69.22</v>
      </c>
      <c r="K55831" s="2">
        <v>57.68</v>
      </c>
      <c r="L55831" s="2">
        <v>25.956</v>
      </c>
    </row>
    <row r="55832" spans="1:12" x14ac:dyDescent="0.45">
      <c r="A55832" t="s">
        <v>475</v>
      </c>
      <c r="B55832" s="1">
        <v>43943</v>
      </c>
      <c r="C55832">
        <v>605</v>
      </c>
      <c r="D55832">
        <v>166</v>
      </c>
      <c r="E55832">
        <v>281</v>
      </c>
      <c r="F55832">
        <v>4</v>
      </c>
      <c r="G55832">
        <v>10</v>
      </c>
      <c r="H55832" s="2">
        <v>28.84</v>
      </c>
      <c r="I55832">
        <v>3239.9</v>
      </c>
      <c r="J55832">
        <v>3436.5</v>
      </c>
      <c r="K55832" s="2">
        <v>57.68</v>
      </c>
      <c r="L55832" s="2">
        <v>25.956</v>
      </c>
    </row>
    <row r="55833" spans="1:12" x14ac:dyDescent="0.45">
      <c r="A55833" t="s">
        <v>387</v>
      </c>
      <c r="B55833" s="1">
        <v>43945</v>
      </c>
      <c r="C55833">
        <v>490</v>
      </c>
      <c r="D55833">
        <v>221</v>
      </c>
      <c r="E55833">
        <v>287</v>
      </c>
      <c r="F55833">
        <v>4</v>
      </c>
      <c r="G55833">
        <v>10</v>
      </c>
      <c r="H55833" s="2">
        <v>28.84</v>
      </c>
      <c r="I55833">
        <v>323.89999999999998</v>
      </c>
      <c r="J55833">
        <v>415.72</v>
      </c>
      <c r="K55833" s="2">
        <v>57.68</v>
      </c>
      <c r="L55833" s="2">
        <v>25.956</v>
      </c>
    </row>
    <row r="55834" spans="1:12" x14ac:dyDescent="0.45">
      <c r="A55834" t="s">
        <v>387</v>
      </c>
      <c r="B55834" s="1">
        <v>43945</v>
      </c>
      <c r="C55834">
        <v>477</v>
      </c>
      <c r="D55834">
        <v>221</v>
      </c>
      <c r="E55834">
        <v>287</v>
      </c>
      <c r="F55834">
        <v>4</v>
      </c>
      <c r="G55834">
        <v>10</v>
      </c>
      <c r="H55834" s="2">
        <v>28.84</v>
      </c>
      <c r="I55834">
        <v>29.9</v>
      </c>
      <c r="J55834">
        <v>18.66</v>
      </c>
      <c r="K55834" s="2">
        <v>57.68</v>
      </c>
      <c r="L55834" s="2">
        <v>25.956</v>
      </c>
    </row>
    <row r="55835" spans="1:12" x14ac:dyDescent="0.45">
      <c r="A55835" t="s">
        <v>12</v>
      </c>
      <c r="B55835" s="1">
        <v>42972</v>
      </c>
      <c r="C55835">
        <v>218</v>
      </c>
      <c r="D55835">
        <v>312</v>
      </c>
      <c r="E55835">
        <v>282</v>
      </c>
      <c r="F55835">
        <v>4</v>
      </c>
      <c r="G55835">
        <v>10</v>
      </c>
      <c r="H55835" s="2">
        <v>28.84</v>
      </c>
      <c r="I55835">
        <v>57</v>
      </c>
      <c r="J55835">
        <v>33.96</v>
      </c>
      <c r="K55835" s="2">
        <v>57.68</v>
      </c>
      <c r="L55835" s="2">
        <v>25.956</v>
      </c>
    </row>
    <row r="55836" spans="1:12" x14ac:dyDescent="0.45">
      <c r="A55836" t="s">
        <v>3493</v>
      </c>
      <c r="B55836" s="1">
        <v>43152</v>
      </c>
      <c r="C55836">
        <v>218</v>
      </c>
      <c r="D55836">
        <v>385</v>
      </c>
      <c r="E55836">
        <v>282</v>
      </c>
      <c r="F55836">
        <v>4</v>
      </c>
      <c r="G55836">
        <v>10</v>
      </c>
      <c r="H55836" s="2">
        <v>28.84</v>
      </c>
      <c r="I55836">
        <v>57</v>
      </c>
      <c r="J55836">
        <v>33.96</v>
      </c>
      <c r="K55836" s="2">
        <v>57.68</v>
      </c>
      <c r="L55836" s="2">
        <v>25.956</v>
      </c>
    </row>
    <row r="55837" spans="1:12" x14ac:dyDescent="0.45">
      <c r="A55837" t="s">
        <v>35</v>
      </c>
      <c r="B55837" s="1">
        <v>43290</v>
      </c>
      <c r="C55837">
        <v>221</v>
      </c>
      <c r="D55837">
        <v>475</v>
      </c>
      <c r="E55837">
        <v>282</v>
      </c>
      <c r="F55837">
        <v>4</v>
      </c>
      <c r="G55837">
        <v>10</v>
      </c>
      <c r="H55837" s="2">
        <v>28.84</v>
      </c>
      <c r="I55837">
        <v>168.2</v>
      </c>
      <c r="J55837">
        <v>138.78</v>
      </c>
      <c r="K55837" s="2">
        <v>57.68</v>
      </c>
      <c r="L55837" s="2">
        <v>25.956</v>
      </c>
    </row>
    <row r="55838" spans="1:12" x14ac:dyDescent="0.45">
      <c r="A55838" t="s">
        <v>35</v>
      </c>
      <c r="B55838" s="1">
        <v>43290</v>
      </c>
      <c r="C55838">
        <v>213</v>
      </c>
      <c r="D55838">
        <v>475</v>
      </c>
      <c r="E55838">
        <v>282</v>
      </c>
      <c r="F55838">
        <v>4</v>
      </c>
      <c r="G55838">
        <v>10</v>
      </c>
      <c r="H55838" s="2">
        <v>28.84</v>
      </c>
      <c r="I55838">
        <v>168.2</v>
      </c>
      <c r="J55838">
        <v>138.78</v>
      </c>
      <c r="K55838" s="2">
        <v>57.68</v>
      </c>
      <c r="L55838" s="2">
        <v>25.956</v>
      </c>
    </row>
    <row r="55839" spans="1:12" x14ac:dyDescent="0.45">
      <c r="A55839" t="s">
        <v>47</v>
      </c>
      <c r="B55839" s="1">
        <v>43326</v>
      </c>
      <c r="C55839">
        <v>233</v>
      </c>
      <c r="D55839">
        <v>78</v>
      </c>
      <c r="E55839">
        <v>282</v>
      </c>
      <c r="F55839">
        <v>4</v>
      </c>
      <c r="G55839">
        <v>10</v>
      </c>
      <c r="H55839" s="2">
        <v>28.84</v>
      </c>
      <c r="I55839">
        <v>288.39999999999998</v>
      </c>
      <c r="J55839">
        <v>290.81</v>
      </c>
      <c r="K55839" s="2">
        <v>57.68</v>
      </c>
      <c r="L55839" s="2">
        <v>25.956</v>
      </c>
    </row>
    <row r="55840" spans="1:12" x14ac:dyDescent="0.45">
      <c r="A55840" t="s">
        <v>47</v>
      </c>
      <c r="B55840" s="1">
        <v>43326</v>
      </c>
      <c r="C55840">
        <v>323</v>
      </c>
      <c r="D55840">
        <v>78</v>
      </c>
      <c r="E55840">
        <v>282</v>
      </c>
      <c r="F55840">
        <v>4</v>
      </c>
      <c r="G55840">
        <v>10</v>
      </c>
      <c r="H55840" s="2">
        <v>28.84</v>
      </c>
      <c r="I55840">
        <v>4697.8999999999996</v>
      </c>
      <c r="J55840">
        <v>4867.07</v>
      </c>
      <c r="K55840" s="2">
        <v>57.68</v>
      </c>
      <c r="L55840" s="2">
        <v>25.956</v>
      </c>
    </row>
    <row r="55841" spans="1:12" x14ac:dyDescent="0.45">
      <c r="A55841" t="s">
        <v>47</v>
      </c>
      <c r="B55841" s="1">
        <v>43326</v>
      </c>
      <c r="C55841">
        <v>221</v>
      </c>
      <c r="D55841">
        <v>78</v>
      </c>
      <c r="E55841">
        <v>282</v>
      </c>
      <c r="F55841">
        <v>4</v>
      </c>
      <c r="G55841">
        <v>10</v>
      </c>
      <c r="H55841" s="2">
        <v>28.84</v>
      </c>
      <c r="I55841">
        <v>201.9</v>
      </c>
      <c r="J55841">
        <v>138.78</v>
      </c>
      <c r="K55841" s="2">
        <v>57.68</v>
      </c>
      <c r="L55841" s="2">
        <v>25.956</v>
      </c>
    </row>
    <row r="55842" spans="1:12" x14ac:dyDescent="0.45">
      <c r="A55842" t="s">
        <v>47</v>
      </c>
      <c r="B55842" s="1">
        <v>43326</v>
      </c>
      <c r="C55842">
        <v>213</v>
      </c>
      <c r="D55842">
        <v>78</v>
      </c>
      <c r="E55842">
        <v>282</v>
      </c>
      <c r="F55842">
        <v>4</v>
      </c>
      <c r="G55842">
        <v>10</v>
      </c>
      <c r="H55842" s="2">
        <v>28.84</v>
      </c>
      <c r="I55842">
        <v>201.9</v>
      </c>
      <c r="J55842">
        <v>138.78</v>
      </c>
      <c r="K55842" s="2">
        <v>57.68</v>
      </c>
      <c r="L55842" s="2">
        <v>25.956</v>
      </c>
    </row>
    <row r="55843" spans="1:12" x14ac:dyDescent="0.45">
      <c r="A55843" t="s">
        <v>47</v>
      </c>
      <c r="B55843" s="1">
        <v>43326</v>
      </c>
      <c r="C55843">
        <v>216</v>
      </c>
      <c r="D55843">
        <v>78</v>
      </c>
      <c r="E55843">
        <v>282</v>
      </c>
      <c r="F55843">
        <v>4</v>
      </c>
      <c r="G55843">
        <v>10</v>
      </c>
      <c r="H55843" s="2">
        <v>28.84</v>
      </c>
      <c r="I55843">
        <v>201.9</v>
      </c>
      <c r="J55843">
        <v>138.78</v>
      </c>
      <c r="K55843" s="2">
        <v>57.68</v>
      </c>
      <c r="L55843" s="2">
        <v>25.956</v>
      </c>
    </row>
    <row r="55844" spans="1:12" x14ac:dyDescent="0.45">
      <c r="A55844" t="s">
        <v>47</v>
      </c>
      <c r="B55844" s="1">
        <v>43326</v>
      </c>
      <c r="C55844">
        <v>224</v>
      </c>
      <c r="D55844">
        <v>78</v>
      </c>
      <c r="E55844">
        <v>282</v>
      </c>
      <c r="F55844">
        <v>4</v>
      </c>
      <c r="G55844">
        <v>10</v>
      </c>
      <c r="H55844" s="2">
        <v>28.84</v>
      </c>
      <c r="I55844">
        <v>51.9</v>
      </c>
      <c r="J55844">
        <v>52.3</v>
      </c>
      <c r="K55844" s="2">
        <v>57.68</v>
      </c>
      <c r="L55844" s="2">
        <v>25.956</v>
      </c>
    </row>
    <row r="55845" spans="1:12" x14ac:dyDescent="0.45">
      <c r="A55845" t="s">
        <v>98</v>
      </c>
      <c r="B55845" s="1">
        <v>43328</v>
      </c>
      <c r="C55845">
        <v>230</v>
      </c>
      <c r="D55845">
        <v>97</v>
      </c>
      <c r="E55845">
        <v>282</v>
      </c>
      <c r="F55845">
        <v>4</v>
      </c>
      <c r="G55845">
        <v>10</v>
      </c>
      <c r="H55845" s="2">
        <v>28.84</v>
      </c>
      <c r="I55845">
        <v>288.39999999999998</v>
      </c>
      <c r="J55845">
        <v>290.81</v>
      </c>
      <c r="K55845" s="2">
        <v>57.68</v>
      </c>
      <c r="L55845" s="2">
        <v>25.956</v>
      </c>
    </row>
    <row r="55846" spans="1:12" x14ac:dyDescent="0.45">
      <c r="A55846" t="s">
        <v>98</v>
      </c>
      <c r="B55846" s="1">
        <v>43328</v>
      </c>
      <c r="C55846">
        <v>216</v>
      </c>
      <c r="D55846">
        <v>97</v>
      </c>
      <c r="E55846">
        <v>282</v>
      </c>
      <c r="F55846">
        <v>4</v>
      </c>
      <c r="G55846">
        <v>10</v>
      </c>
      <c r="H55846" s="2">
        <v>28.84</v>
      </c>
      <c r="I55846">
        <v>201.9</v>
      </c>
      <c r="J55846">
        <v>138.78</v>
      </c>
      <c r="K55846" s="2">
        <v>57.68</v>
      </c>
      <c r="L55846" s="2">
        <v>25.956</v>
      </c>
    </row>
    <row r="55847" spans="1:12" x14ac:dyDescent="0.45">
      <c r="A55847" t="s">
        <v>103</v>
      </c>
      <c r="B55847" s="1">
        <v>43337</v>
      </c>
      <c r="C55847">
        <v>469</v>
      </c>
      <c r="D55847">
        <v>385</v>
      </c>
      <c r="E55847">
        <v>282</v>
      </c>
      <c r="F55847">
        <v>4</v>
      </c>
      <c r="G55847">
        <v>10</v>
      </c>
      <c r="H55847" s="2">
        <v>28.84</v>
      </c>
      <c r="I55847">
        <v>227.9</v>
      </c>
      <c r="J55847">
        <v>156.71</v>
      </c>
      <c r="K55847" s="2">
        <v>57.68</v>
      </c>
      <c r="L55847" s="2">
        <v>25.956</v>
      </c>
    </row>
    <row r="55848" spans="1:12" x14ac:dyDescent="0.45">
      <c r="A55848" t="s">
        <v>104</v>
      </c>
      <c r="B55848" s="1">
        <v>43340</v>
      </c>
      <c r="C55848">
        <v>460</v>
      </c>
      <c r="D55848">
        <v>403</v>
      </c>
      <c r="E55848">
        <v>282</v>
      </c>
      <c r="F55848">
        <v>4</v>
      </c>
      <c r="G55848">
        <v>10</v>
      </c>
      <c r="H55848" s="2">
        <v>28.84</v>
      </c>
      <c r="I55848">
        <v>539.9</v>
      </c>
      <c r="J55848">
        <v>371.21</v>
      </c>
      <c r="K55848" s="2">
        <v>57.68</v>
      </c>
      <c r="L55848" s="2">
        <v>25.956</v>
      </c>
    </row>
    <row r="55849" spans="1:12" x14ac:dyDescent="0.45">
      <c r="A55849" t="s">
        <v>106</v>
      </c>
      <c r="B55849" s="1">
        <v>43345</v>
      </c>
      <c r="C55849">
        <v>343</v>
      </c>
      <c r="D55849">
        <v>24</v>
      </c>
      <c r="E55849">
        <v>282</v>
      </c>
      <c r="F55849">
        <v>4</v>
      </c>
      <c r="G55849">
        <v>10</v>
      </c>
      <c r="H55849" s="2">
        <v>28.84</v>
      </c>
      <c r="I55849">
        <v>4697.8999999999996</v>
      </c>
      <c r="J55849">
        <v>4867.07</v>
      </c>
      <c r="K55849" s="2">
        <v>57.68</v>
      </c>
      <c r="L55849" s="2">
        <v>25.956</v>
      </c>
    </row>
    <row r="55850" spans="1:12" x14ac:dyDescent="0.45">
      <c r="A55850" t="s">
        <v>106</v>
      </c>
      <c r="B55850" s="1">
        <v>43345</v>
      </c>
      <c r="C55850">
        <v>221</v>
      </c>
      <c r="D55850">
        <v>24</v>
      </c>
      <c r="E55850">
        <v>282</v>
      </c>
      <c r="F55850">
        <v>4</v>
      </c>
      <c r="G55850">
        <v>10</v>
      </c>
      <c r="H55850" s="2">
        <v>28.84</v>
      </c>
      <c r="I55850">
        <v>201.9</v>
      </c>
      <c r="J55850">
        <v>138.78</v>
      </c>
      <c r="K55850" s="2">
        <v>57.68</v>
      </c>
      <c r="L55850" s="2">
        <v>25.956</v>
      </c>
    </row>
    <row r="55851" spans="1:12" x14ac:dyDescent="0.45">
      <c r="A55851" t="s">
        <v>106</v>
      </c>
      <c r="B55851" s="1">
        <v>43345</v>
      </c>
      <c r="C55851">
        <v>327</v>
      </c>
      <c r="D55851">
        <v>24</v>
      </c>
      <c r="E55851">
        <v>282</v>
      </c>
      <c r="F55851">
        <v>4</v>
      </c>
      <c r="G55851">
        <v>10</v>
      </c>
      <c r="H55851" s="2">
        <v>28.84</v>
      </c>
      <c r="I55851">
        <v>4697.8999999999996</v>
      </c>
      <c r="J55851">
        <v>4867.07</v>
      </c>
      <c r="K55851" s="2">
        <v>57.68</v>
      </c>
      <c r="L55851" s="2">
        <v>25.956</v>
      </c>
    </row>
    <row r="55852" spans="1:12" x14ac:dyDescent="0.45">
      <c r="A55852" t="s">
        <v>106</v>
      </c>
      <c r="B55852" s="1">
        <v>43345</v>
      </c>
      <c r="C55852">
        <v>263</v>
      </c>
      <c r="D55852">
        <v>24</v>
      </c>
      <c r="E55852">
        <v>282</v>
      </c>
      <c r="F55852">
        <v>4</v>
      </c>
      <c r="G55852">
        <v>10</v>
      </c>
      <c r="H55852" s="2">
        <v>28.84</v>
      </c>
      <c r="I55852">
        <v>2023.3</v>
      </c>
      <c r="J55852">
        <v>1871.57</v>
      </c>
      <c r="K55852" s="2">
        <v>57.68</v>
      </c>
      <c r="L55852" s="2">
        <v>25.956</v>
      </c>
    </row>
    <row r="55853" spans="1:12" x14ac:dyDescent="0.45">
      <c r="A55853" t="s">
        <v>106</v>
      </c>
      <c r="B55853" s="1">
        <v>43345</v>
      </c>
      <c r="C55853">
        <v>224</v>
      </c>
      <c r="D55853">
        <v>24</v>
      </c>
      <c r="E55853">
        <v>282</v>
      </c>
      <c r="F55853">
        <v>4</v>
      </c>
      <c r="G55853">
        <v>10</v>
      </c>
      <c r="H55853" s="2">
        <v>28.84</v>
      </c>
      <c r="I55853">
        <v>51.9</v>
      </c>
      <c r="J55853">
        <v>52.3</v>
      </c>
      <c r="K55853" s="2">
        <v>57.68</v>
      </c>
      <c r="L55853" s="2">
        <v>25.956</v>
      </c>
    </row>
    <row r="55854" spans="1:12" x14ac:dyDescent="0.45">
      <c r="A55854" t="s">
        <v>106</v>
      </c>
      <c r="B55854" s="1">
        <v>43345</v>
      </c>
      <c r="C55854">
        <v>466</v>
      </c>
      <c r="D55854">
        <v>24</v>
      </c>
      <c r="E55854">
        <v>282</v>
      </c>
      <c r="F55854">
        <v>4</v>
      </c>
      <c r="G55854">
        <v>10</v>
      </c>
      <c r="H55854" s="2">
        <v>28.84</v>
      </c>
      <c r="I55854">
        <v>141.30000000000001</v>
      </c>
      <c r="J55854">
        <v>97.14</v>
      </c>
      <c r="K55854" s="2">
        <v>57.68</v>
      </c>
      <c r="L55854" s="2">
        <v>25.956</v>
      </c>
    </row>
    <row r="55855" spans="1:12" x14ac:dyDescent="0.45">
      <c r="A55855" t="s">
        <v>108</v>
      </c>
      <c r="B55855" s="1">
        <v>43357</v>
      </c>
      <c r="C55855">
        <v>421</v>
      </c>
      <c r="D55855">
        <v>133</v>
      </c>
      <c r="E55855">
        <v>282</v>
      </c>
      <c r="F55855">
        <v>4</v>
      </c>
      <c r="G55855">
        <v>10</v>
      </c>
      <c r="H55855" s="2">
        <v>28.84</v>
      </c>
      <c r="I55855">
        <v>1963.3</v>
      </c>
      <c r="J55855">
        <v>1452.84</v>
      </c>
      <c r="K55855" s="2">
        <v>57.68</v>
      </c>
      <c r="L55855" s="2">
        <v>25.956</v>
      </c>
    </row>
    <row r="55856" spans="1:12" x14ac:dyDescent="0.45">
      <c r="A55856" t="s">
        <v>108</v>
      </c>
      <c r="B55856" s="1">
        <v>43357</v>
      </c>
      <c r="C55856">
        <v>213</v>
      </c>
      <c r="D55856">
        <v>133</v>
      </c>
      <c r="E55856">
        <v>282</v>
      </c>
      <c r="F55856">
        <v>4</v>
      </c>
      <c r="G55856">
        <v>10</v>
      </c>
      <c r="H55856" s="2">
        <v>28.84</v>
      </c>
      <c r="I55856">
        <v>201.9</v>
      </c>
      <c r="J55856">
        <v>138.78</v>
      </c>
      <c r="K55856" s="2">
        <v>57.68</v>
      </c>
      <c r="L55856" s="2">
        <v>25.956</v>
      </c>
    </row>
    <row r="55857" spans="1:12" x14ac:dyDescent="0.45">
      <c r="A55857" t="s">
        <v>108</v>
      </c>
      <c r="B55857" s="1">
        <v>43357</v>
      </c>
      <c r="C55857">
        <v>358</v>
      </c>
      <c r="D55857">
        <v>133</v>
      </c>
      <c r="E55857">
        <v>282</v>
      </c>
      <c r="F55857">
        <v>4</v>
      </c>
      <c r="G55857">
        <v>10</v>
      </c>
      <c r="H55857" s="2">
        <v>28.84</v>
      </c>
      <c r="I55857">
        <v>12294.6</v>
      </c>
      <c r="J55857">
        <v>11058.1</v>
      </c>
      <c r="K55857" s="2">
        <v>57.68</v>
      </c>
      <c r="L55857" s="2">
        <v>25.956</v>
      </c>
    </row>
    <row r="55858" spans="1:12" x14ac:dyDescent="0.45">
      <c r="A55858" t="s">
        <v>108</v>
      </c>
      <c r="B55858" s="1">
        <v>43357</v>
      </c>
      <c r="C55858">
        <v>428</v>
      </c>
      <c r="D55858">
        <v>133</v>
      </c>
      <c r="E55858">
        <v>282</v>
      </c>
      <c r="F55858">
        <v>4</v>
      </c>
      <c r="G55858">
        <v>10</v>
      </c>
      <c r="H55858" s="2">
        <v>28.84</v>
      </c>
      <c r="I55858">
        <v>2092.6</v>
      </c>
      <c r="J55858">
        <v>1858.19</v>
      </c>
      <c r="K55858" s="2">
        <v>57.68</v>
      </c>
      <c r="L55858" s="2">
        <v>25.956</v>
      </c>
    </row>
    <row r="55859" spans="1:12" x14ac:dyDescent="0.45">
      <c r="A55859" t="s">
        <v>36</v>
      </c>
      <c r="B55859" s="1">
        <v>43378</v>
      </c>
      <c r="C55859">
        <v>456</v>
      </c>
      <c r="D55859">
        <v>475</v>
      </c>
      <c r="E55859">
        <v>282</v>
      </c>
      <c r="F55859">
        <v>4</v>
      </c>
      <c r="G55859">
        <v>10</v>
      </c>
      <c r="H55859" s="2">
        <v>28.84</v>
      </c>
      <c r="I55859">
        <v>449.9</v>
      </c>
      <c r="J55859">
        <v>309.33</v>
      </c>
      <c r="K55859" s="2">
        <v>57.68</v>
      </c>
      <c r="L55859" s="2">
        <v>25.956</v>
      </c>
    </row>
    <row r="55860" spans="1:12" x14ac:dyDescent="0.45">
      <c r="A55860" t="s">
        <v>120</v>
      </c>
      <c r="B55860" s="1">
        <v>43438</v>
      </c>
      <c r="C55860">
        <v>333</v>
      </c>
      <c r="D55860">
        <v>24</v>
      </c>
      <c r="E55860">
        <v>282</v>
      </c>
      <c r="F55860">
        <v>4</v>
      </c>
      <c r="G55860">
        <v>10</v>
      </c>
      <c r="H55860" s="2">
        <v>28.84</v>
      </c>
      <c r="I55860">
        <v>4697.8999999999996</v>
      </c>
      <c r="J55860">
        <v>4867.07</v>
      </c>
      <c r="K55860" s="2">
        <v>57.68</v>
      </c>
      <c r="L55860" s="2">
        <v>25.956</v>
      </c>
    </row>
    <row r="55861" spans="1:12" x14ac:dyDescent="0.45">
      <c r="A55861" t="s">
        <v>120</v>
      </c>
      <c r="B55861" s="1">
        <v>43438</v>
      </c>
      <c r="C55861">
        <v>329</v>
      </c>
      <c r="D55861">
        <v>24</v>
      </c>
      <c r="E55861">
        <v>282</v>
      </c>
      <c r="F55861">
        <v>4</v>
      </c>
      <c r="G55861">
        <v>10</v>
      </c>
      <c r="H55861" s="2">
        <v>28.84</v>
      </c>
      <c r="I55861">
        <v>4697.8999999999996</v>
      </c>
      <c r="J55861">
        <v>4867.07</v>
      </c>
      <c r="K55861" s="2">
        <v>57.68</v>
      </c>
      <c r="L55861" s="2">
        <v>25.956</v>
      </c>
    </row>
    <row r="55862" spans="1:12" x14ac:dyDescent="0.45">
      <c r="A55862" t="s">
        <v>123</v>
      </c>
      <c r="B55862" s="1">
        <v>43452</v>
      </c>
      <c r="C55862">
        <v>213</v>
      </c>
      <c r="D55862">
        <v>133</v>
      </c>
      <c r="E55862">
        <v>282</v>
      </c>
      <c r="F55862">
        <v>4</v>
      </c>
      <c r="G55862">
        <v>10</v>
      </c>
      <c r="H55862" s="2">
        <v>28.84</v>
      </c>
      <c r="I55862">
        <v>201.9</v>
      </c>
      <c r="J55862">
        <v>138.78</v>
      </c>
      <c r="K55862" s="2">
        <v>57.68</v>
      </c>
      <c r="L55862" s="2">
        <v>25.956</v>
      </c>
    </row>
    <row r="55863" spans="1:12" x14ac:dyDescent="0.45">
      <c r="A55863" t="s">
        <v>123</v>
      </c>
      <c r="B55863" s="1">
        <v>43452</v>
      </c>
      <c r="C55863">
        <v>456</v>
      </c>
      <c r="D55863">
        <v>133</v>
      </c>
      <c r="E55863">
        <v>282</v>
      </c>
      <c r="F55863">
        <v>4</v>
      </c>
      <c r="G55863">
        <v>10</v>
      </c>
      <c r="H55863" s="2">
        <v>28.84</v>
      </c>
      <c r="I55863">
        <v>449.9</v>
      </c>
      <c r="J55863">
        <v>309.33</v>
      </c>
      <c r="K55863" s="2">
        <v>57.68</v>
      </c>
      <c r="L55863" s="2">
        <v>25.956</v>
      </c>
    </row>
    <row r="55864" spans="1:12" x14ac:dyDescent="0.45">
      <c r="A55864" t="s">
        <v>123</v>
      </c>
      <c r="B55864" s="1">
        <v>43452</v>
      </c>
      <c r="C55864">
        <v>469</v>
      </c>
      <c r="D55864">
        <v>133</v>
      </c>
      <c r="E55864">
        <v>282</v>
      </c>
      <c r="F55864">
        <v>4</v>
      </c>
      <c r="G55864">
        <v>10</v>
      </c>
      <c r="H55864" s="2">
        <v>28.84</v>
      </c>
      <c r="I55864">
        <v>227.9</v>
      </c>
      <c r="J55864">
        <v>156.71</v>
      </c>
      <c r="K55864" s="2">
        <v>57.68</v>
      </c>
      <c r="L55864" s="2">
        <v>25.956</v>
      </c>
    </row>
    <row r="55865" spans="1:12" x14ac:dyDescent="0.45">
      <c r="A55865" t="s">
        <v>123</v>
      </c>
      <c r="B55865" s="1">
        <v>43452</v>
      </c>
      <c r="C55865">
        <v>420</v>
      </c>
      <c r="D55865">
        <v>133</v>
      </c>
      <c r="E55865">
        <v>282</v>
      </c>
      <c r="F55865">
        <v>4</v>
      </c>
      <c r="G55865">
        <v>10</v>
      </c>
      <c r="H55865" s="2">
        <v>28.84</v>
      </c>
      <c r="I55865">
        <v>1416.2</v>
      </c>
      <c r="J55865">
        <v>1047.95</v>
      </c>
      <c r="K55865" s="2">
        <v>57.68</v>
      </c>
      <c r="L55865" s="2">
        <v>25.956</v>
      </c>
    </row>
    <row r="55866" spans="1:12" x14ac:dyDescent="0.45">
      <c r="A55866" t="s">
        <v>123</v>
      </c>
      <c r="B55866" s="1">
        <v>43452</v>
      </c>
      <c r="C55866">
        <v>459</v>
      </c>
      <c r="D55866">
        <v>133</v>
      </c>
      <c r="E55866">
        <v>282</v>
      </c>
      <c r="F55866">
        <v>4</v>
      </c>
      <c r="G55866">
        <v>10</v>
      </c>
      <c r="H55866" s="2">
        <v>28.84</v>
      </c>
      <c r="I55866">
        <v>539.9</v>
      </c>
      <c r="J55866">
        <v>371.21</v>
      </c>
      <c r="K55866" s="2">
        <v>57.68</v>
      </c>
      <c r="L55866" s="2">
        <v>25.956</v>
      </c>
    </row>
    <row r="55867" spans="1:12" x14ac:dyDescent="0.45">
      <c r="A55867" t="s">
        <v>37</v>
      </c>
      <c r="B55867" s="1">
        <v>43480</v>
      </c>
      <c r="C55867">
        <v>453</v>
      </c>
      <c r="D55867">
        <v>475</v>
      </c>
      <c r="E55867">
        <v>282</v>
      </c>
      <c r="F55867">
        <v>4</v>
      </c>
      <c r="G55867">
        <v>10</v>
      </c>
      <c r="H55867" s="2">
        <v>28.84</v>
      </c>
      <c r="I55867">
        <v>359.9</v>
      </c>
      <c r="J55867">
        <v>247.46</v>
      </c>
      <c r="K55867" s="2">
        <v>57.68</v>
      </c>
      <c r="L55867" s="2">
        <v>25.956</v>
      </c>
    </row>
    <row r="55868" spans="1:12" x14ac:dyDescent="0.45">
      <c r="A55868" t="s">
        <v>136</v>
      </c>
      <c r="B55868" s="1">
        <v>43535</v>
      </c>
      <c r="C55868">
        <v>464</v>
      </c>
      <c r="D55868">
        <v>133</v>
      </c>
      <c r="E55868">
        <v>282</v>
      </c>
      <c r="F55868">
        <v>4</v>
      </c>
      <c r="G55868">
        <v>10</v>
      </c>
      <c r="H55868" s="2">
        <v>28.84</v>
      </c>
      <c r="I55868">
        <v>141.30000000000001</v>
      </c>
      <c r="J55868">
        <v>97.14</v>
      </c>
      <c r="K55868" s="2">
        <v>57.68</v>
      </c>
      <c r="L55868" s="2">
        <v>25.956</v>
      </c>
    </row>
    <row r="55869" spans="1:12" x14ac:dyDescent="0.45">
      <c r="A55869" t="s">
        <v>138</v>
      </c>
      <c r="B55869" s="1">
        <v>43537</v>
      </c>
      <c r="C55869">
        <v>213</v>
      </c>
      <c r="D55869">
        <v>24</v>
      </c>
      <c r="E55869">
        <v>282</v>
      </c>
      <c r="F55869">
        <v>4</v>
      </c>
      <c r="G55869">
        <v>10</v>
      </c>
      <c r="H55869" s="2">
        <v>28.84</v>
      </c>
      <c r="I55869">
        <v>201.9</v>
      </c>
      <c r="J55869">
        <v>138.78</v>
      </c>
      <c r="K55869" s="2">
        <v>57.68</v>
      </c>
      <c r="L55869" s="2">
        <v>25.956</v>
      </c>
    </row>
    <row r="55870" spans="1:12" x14ac:dyDescent="0.45">
      <c r="A55870" t="s">
        <v>138</v>
      </c>
      <c r="B55870" s="1">
        <v>43537</v>
      </c>
      <c r="C55870">
        <v>325</v>
      </c>
      <c r="D55870">
        <v>24</v>
      </c>
      <c r="E55870">
        <v>282</v>
      </c>
      <c r="F55870">
        <v>4</v>
      </c>
      <c r="G55870">
        <v>10</v>
      </c>
      <c r="H55870" s="2">
        <v>28.84</v>
      </c>
      <c r="I55870">
        <v>4697.8999999999996</v>
      </c>
      <c r="J55870">
        <v>4867.07</v>
      </c>
      <c r="K55870" s="2">
        <v>57.68</v>
      </c>
      <c r="L55870" s="2">
        <v>25.956</v>
      </c>
    </row>
    <row r="55871" spans="1:12" x14ac:dyDescent="0.45">
      <c r="A55871" t="s">
        <v>138</v>
      </c>
      <c r="B55871" s="1">
        <v>43537</v>
      </c>
      <c r="C55871">
        <v>456</v>
      </c>
      <c r="D55871">
        <v>24</v>
      </c>
      <c r="E55871">
        <v>282</v>
      </c>
      <c r="F55871">
        <v>4</v>
      </c>
      <c r="G55871">
        <v>10</v>
      </c>
      <c r="H55871" s="2">
        <v>28.84</v>
      </c>
      <c r="I55871">
        <v>449.9</v>
      </c>
      <c r="J55871">
        <v>309.33</v>
      </c>
      <c r="K55871" s="2">
        <v>57.68</v>
      </c>
      <c r="L55871" s="2">
        <v>25.956</v>
      </c>
    </row>
    <row r="55872" spans="1:12" x14ac:dyDescent="0.45">
      <c r="A55872" t="s">
        <v>38</v>
      </c>
      <c r="B55872" s="1">
        <v>43559</v>
      </c>
      <c r="C55872">
        <v>464</v>
      </c>
      <c r="D55872">
        <v>475</v>
      </c>
      <c r="E55872">
        <v>282</v>
      </c>
      <c r="F55872">
        <v>4</v>
      </c>
      <c r="G55872">
        <v>10</v>
      </c>
      <c r="H55872" s="2">
        <v>28.84</v>
      </c>
      <c r="I55872">
        <v>141.30000000000001</v>
      </c>
      <c r="J55872">
        <v>97.14</v>
      </c>
      <c r="K55872" s="2">
        <v>57.68</v>
      </c>
      <c r="L55872" s="2">
        <v>25.956</v>
      </c>
    </row>
    <row r="55873" spans="1:12" x14ac:dyDescent="0.45">
      <c r="A55873" t="s">
        <v>38</v>
      </c>
      <c r="B55873" s="1">
        <v>43559</v>
      </c>
      <c r="C55873">
        <v>456</v>
      </c>
      <c r="D55873">
        <v>475</v>
      </c>
      <c r="E55873">
        <v>282</v>
      </c>
      <c r="F55873">
        <v>4</v>
      </c>
      <c r="G55873">
        <v>10</v>
      </c>
      <c r="H55873" s="2">
        <v>28.84</v>
      </c>
      <c r="I55873">
        <v>449.9</v>
      </c>
      <c r="J55873">
        <v>309.33</v>
      </c>
      <c r="K55873" s="2">
        <v>57.68</v>
      </c>
      <c r="L55873" s="2">
        <v>25.956</v>
      </c>
    </row>
    <row r="55874" spans="1:12" x14ac:dyDescent="0.45">
      <c r="A55874" t="s">
        <v>149</v>
      </c>
      <c r="B55874" s="1">
        <v>43618</v>
      </c>
      <c r="C55874">
        <v>343</v>
      </c>
      <c r="D55874">
        <v>24</v>
      </c>
      <c r="E55874">
        <v>282</v>
      </c>
      <c r="F55874">
        <v>4</v>
      </c>
      <c r="G55874">
        <v>10</v>
      </c>
      <c r="H55874" s="2">
        <v>28.84</v>
      </c>
      <c r="I55874">
        <v>4697.8999999999996</v>
      </c>
      <c r="J55874">
        <v>4867.07</v>
      </c>
      <c r="K55874" s="2">
        <v>57.68</v>
      </c>
      <c r="L55874" s="2">
        <v>25.956</v>
      </c>
    </row>
    <row r="55875" spans="1:12" x14ac:dyDescent="0.45">
      <c r="A55875" t="s">
        <v>149</v>
      </c>
      <c r="B55875" s="1">
        <v>43618</v>
      </c>
      <c r="C55875">
        <v>448</v>
      </c>
      <c r="D55875">
        <v>24</v>
      </c>
      <c r="E55875">
        <v>282</v>
      </c>
      <c r="F55875">
        <v>4</v>
      </c>
      <c r="G55875">
        <v>10</v>
      </c>
      <c r="H55875" s="2">
        <v>28.84</v>
      </c>
      <c r="I55875">
        <v>119.9</v>
      </c>
      <c r="J55875">
        <v>82.46</v>
      </c>
      <c r="K55875" s="2">
        <v>57.68</v>
      </c>
      <c r="L55875" s="2">
        <v>25.956</v>
      </c>
    </row>
    <row r="55876" spans="1:12" x14ac:dyDescent="0.45">
      <c r="A55876" t="s">
        <v>149</v>
      </c>
      <c r="B55876" s="1">
        <v>43618</v>
      </c>
      <c r="C55876">
        <v>233</v>
      </c>
      <c r="D55876">
        <v>24</v>
      </c>
      <c r="E55876">
        <v>282</v>
      </c>
      <c r="F55876">
        <v>4</v>
      </c>
      <c r="G55876">
        <v>10</v>
      </c>
      <c r="H55876" s="2">
        <v>28.84</v>
      </c>
      <c r="I55876">
        <v>288.39999999999998</v>
      </c>
      <c r="J55876">
        <v>290.81</v>
      </c>
      <c r="K55876" s="2">
        <v>57.68</v>
      </c>
      <c r="L55876" s="2">
        <v>25.956</v>
      </c>
    </row>
    <row r="55877" spans="1:12" x14ac:dyDescent="0.45">
      <c r="A55877" t="s">
        <v>149</v>
      </c>
      <c r="B55877" s="1">
        <v>43618</v>
      </c>
      <c r="C55877">
        <v>213</v>
      </c>
      <c r="D55877">
        <v>24</v>
      </c>
      <c r="E55877">
        <v>282</v>
      </c>
      <c r="F55877">
        <v>4</v>
      </c>
      <c r="G55877">
        <v>10</v>
      </c>
      <c r="H55877" s="2">
        <v>28.84</v>
      </c>
      <c r="I55877">
        <v>201.9</v>
      </c>
      <c r="J55877">
        <v>138.78</v>
      </c>
      <c r="K55877" s="2">
        <v>57.68</v>
      </c>
      <c r="L55877" s="2">
        <v>25.956</v>
      </c>
    </row>
    <row r="55878" spans="1:12" x14ac:dyDescent="0.45">
      <c r="A55878" t="s">
        <v>150</v>
      </c>
      <c r="B55878" s="1">
        <v>43625</v>
      </c>
      <c r="C55878">
        <v>395</v>
      </c>
      <c r="D55878">
        <v>133</v>
      </c>
      <c r="E55878">
        <v>282</v>
      </c>
      <c r="F55878">
        <v>4</v>
      </c>
      <c r="G55878">
        <v>10</v>
      </c>
      <c r="H55878" s="2">
        <v>28.84</v>
      </c>
      <c r="I55878">
        <v>613.70000000000005</v>
      </c>
      <c r="J55878">
        <v>454.17</v>
      </c>
      <c r="K55878" s="2">
        <v>57.68</v>
      </c>
      <c r="L55878" s="2">
        <v>25.956</v>
      </c>
    </row>
    <row r="55879" spans="1:12" x14ac:dyDescent="0.45">
      <c r="A55879" t="s">
        <v>39</v>
      </c>
      <c r="B55879" s="1">
        <v>43649</v>
      </c>
      <c r="C55879">
        <v>309</v>
      </c>
      <c r="D55879">
        <v>475</v>
      </c>
      <c r="E55879">
        <v>282</v>
      </c>
      <c r="F55879">
        <v>4</v>
      </c>
      <c r="G55879">
        <v>10</v>
      </c>
      <c r="H55879" s="2">
        <v>28.84</v>
      </c>
      <c r="I55879">
        <v>8187</v>
      </c>
      <c r="J55879">
        <v>7472</v>
      </c>
      <c r="K55879" s="2">
        <v>57.68</v>
      </c>
      <c r="L55879" s="2">
        <v>25.956</v>
      </c>
    </row>
    <row r="55880" spans="1:12" x14ac:dyDescent="0.45">
      <c r="A55880" t="s">
        <v>158</v>
      </c>
      <c r="B55880" s="1">
        <v>43661</v>
      </c>
      <c r="C55880">
        <v>561</v>
      </c>
      <c r="D55880">
        <v>205</v>
      </c>
      <c r="E55880">
        <v>282</v>
      </c>
      <c r="F55880">
        <v>4</v>
      </c>
      <c r="G55880">
        <v>10</v>
      </c>
      <c r="H55880" s="2">
        <v>28.84</v>
      </c>
      <c r="I55880">
        <v>9536.2999999999993</v>
      </c>
      <c r="J55880">
        <v>14819.38</v>
      </c>
      <c r="K55880" s="2">
        <v>57.68</v>
      </c>
      <c r="L55880" s="2">
        <v>25.956</v>
      </c>
    </row>
    <row r="55881" spans="1:12" x14ac:dyDescent="0.45">
      <c r="A55881" t="s">
        <v>20</v>
      </c>
      <c r="B55881" s="1">
        <v>43704</v>
      </c>
      <c r="C55881">
        <v>483</v>
      </c>
      <c r="D55881">
        <v>312</v>
      </c>
      <c r="E55881">
        <v>282</v>
      </c>
      <c r="F55881">
        <v>4</v>
      </c>
      <c r="G55881">
        <v>10</v>
      </c>
      <c r="H55881" s="2">
        <v>28.84</v>
      </c>
      <c r="I55881">
        <v>720</v>
      </c>
      <c r="J55881">
        <v>448.8</v>
      </c>
      <c r="K55881" s="2">
        <v>57.68</v>
      </c>
      <c r="L55881" s="2">
        <v>25.956</v>
      </c>
    </row>
    <row r="55882" spans="1:12" x14ac:dyDescent="0.45">
      <c r="A55882" t="s">
        <v>168</v>
      </c>
      <c r="B55882" s="1">
        <v>43710</v>
      </c>
      <c r="C55882">
        <v>491</v>
      </c>
      <c r="D55882">
        <v>582</v>
      </c>
      <c r="E55882">
        <v>282</v>
      </c>
      <c r="F55882">
        <v>4</v>
      </c>
      <c r="G55882">
        <v>10</v>
      </c>
      <c r="H55882" s="2">
        <v>28.84</v>
      </c>
      <c r="I55882">
        <v>323.89999999999998</v>
      </c>
      <c r="J55882">
        <v>415.72</v>
      </c>
      <c r="K55882" s="2">
        <v>57.68</v>
      </c>
      <c r="L55882" s="2">
        <v>25.956</v>
      </c>
    </row>
    <row r="55883" spans="1:12" x14ac:dyDescent="0.45">
      <c r="A55883" t="s">
        <v>169</v>
      </c>
      <c r="B55883" s="1">
        <v>43710</v>
      </c>
      <c r="C55883">
        <v>472</v>
      </c>
      <c r="D55883">
        <v>24</v>
      </c>
      <c r="E55883">
        <v>282</v>
      </c>
      <c r="F55883">
        <v>4</v>
      </c>
      <c r="G55883">
        <v>10</v>
      </c>
      <c r="H55883" s="2">
        <v>28.84</v>
      </c>
      <c r="I55883">
        <v>381</v>
      </c>
      <c r="J55883">
        <v>237.49</v>
      </c>
      <c r="K55883" s="2">
        <v>57.68</v>
      </c>
      <c r="L55883" s="2">
        <v>25.956</v>
      </c>
    </row>
    <row r="55884" spans="1:12" x14ac:dyDescent="0.45">
      <c r="A55884" t="s">
        <v>169</v>
      </c>
      <c r="B55884" s="1">
        <v>43710</v>
      </c>
      <c r="C55884">
        <v>214</v>
      </c>
      <c r="D55884">
        <v>24</v>
      </c>
      <c r="E55884">
        <v>282</v>
      </c>
      <c r="F55884">
        <v>4</v>
      </c>
      <c r="G55884">
        <v>10</v>
      </c>
      <c r="H55884" s="2">
        <v>28.84</v>
      </c>
      <c r="I55884">
        <v>209.9</v>
      </c>
      <c r="J55884">
        <v>130.86000000000001</v>
      </c>
      <c r="K55884" s="2">
        <v>57.68</v>
      </c>
      <c r="L55884" s="2">
        <v>25.956</v>
      </c>
    </row>
    <row r="55885" spans="1:12" x14ac:dyDescent="0.45">
      <c r="A55885" t="s">
        <v>169</v>
      </c>
      <c r="B55885" s="1">
        <v>43710</v>
      </c>
      <c r="C55885">
        <v>382</v>
      </c>
      <c r="D55885">
        <v>24</v>
      </c>
      <c r="E55885">
        <v>282</v>
      </c>
      <c r="F55885">
        <v>4</v>
      </c>
      <c r="G55885">
        <v>10</v>
      </c>
      <c r="H55885" s="2">
        <v>28.84</v>
      </c>
      <c r="I55885">
        <v>6722.9</v>
      </c>
      <c r="J55885">
        <v>7130.8</v>
      </c>
      <c r="K55885" s="2">
        <v>57.68</v>
      </c>
      <c r="L55885" s="2">
        <v>25.956</v>
      </c>
    </row>
    <row r="55886" spans="1:12" x14ac:dyDescent="0.45">
      <c r="A55886" t="s">
        <v>32</v>
      </c>
      <c r="B55886" s="1">
        <v>43723</v>
      </c>
      <c r="C55886">
        <v>559</v>
      </c>
      <c r="D55886">
        <v>187</v>
      </c>
      <c r="E55886">
        <v>282</v>
      </c>
      <c r="F55886">
        <v>4</v>
      </c>
      <c r="G55886">
        <v>10</v>
      </c>
      <c r="H55886" s="2">
        <v>28.84</v>
      </c>
      <c r="I55886">
        <v>121.4</v>
      </c>
      <c r="J55886">
        <v>89.87</v>
      </c>
      <c r="K55886" s="2">
        <v>57.68</v>
      </c>
      <c r="L55886" s="2">
        <v>25.956</v>
      </c>
    </row>
    <row r="55887" spans="1:12" x14ac:dyDescent="0.45">
      <c r="A55887" t="s">
        <v>32</v>
      </c>
      <c r="B55887" s="1">
        <v>43723</v>
      </c>
      <c r="C55887">
        <v>491</v>
      </c>
      <c r="D55887">
        <v>187</v>
      </c>
      <c r="E55887">
        <v>282</v>
      </c>
      <c r="F55887">
        <v>4</v>
      </c>
      <c r="G55887">
        <v>10</v>
      </c>
      <c r="H55887" s="2">
        <v>28.84</v>
      </c>
      <c r="I55887">
        <v>323.89999999999998</v>
      </c>
      <c r="J55887">
        <v>415.72</v>
      </c>
      <c r="K55887" s="2">
        <v>57.68</v>
      </c>
      <c r="L55887" s="2">
        <v>25.956</v>
      </c>
    </row>
    <row r="55888" spans="1:12" x14ac:dyDescent="0.45">
      <c r="A55888" t="s">
        <v>174</v>
      </c>
      <c r="B55888" s="1">
        <v>43732</v>
      </c>
      <c r="C55888">
        <v>481</v>
      </c>
      <c r="D55888">
        <v>674</v>
      </c>
      <c r="E55888">
        <v>282</v>
      </c>
      <c r="F55888">
        <v>4</v>
      </c>
      <c r="G55888">
        <v>10</v>
      </c>
      <c r="H55888" s="2">
        <v>28.84</v>
      </c>
      <c r="I55888">
        <v>53.9</v>
      </c>
      <c r="J55888">
        <v>33.619999999999997</v>
      </c>
      <c r="K55888" s="2">
        <v>57.68</v>
      </c>
      <c r="L55888" s="2">
        <v>25.956</v>
      </c>
    </row>
    <row r="55889" spans="1:12" x14ac:dyDescent="0.45">
      <c r="A55889" t="s">
        <v>175</v>
      </c>
      <c r="B55889" s="1">
        <v>43734</v>
      </c>
      <c r="C55889">
        <v>481</v>
      </c>
      <c r="D55889">
        <v>277</v>
      </c>
      <c r="E55889">
        <v>282</v>
      </c>
      <c r="F55889">
        <v>4</v>
      </c>
      <c r="G55889">
        <v>10</v>
      </c>
      <c r="H55889" s="2">
        <v>28.84</v>
      </c>
      <c r="I55889">
        <v>53.9</v>
      </c>
      <c r="J55889">
        <v>33.619999999999997</v>
      </c>
      <c r="K55889" s="2">
        <v>57.68</v>
      </c>
      <c r="L55889" s="2">
        <v>25.956</v>
      </c>
    </row>
    <row r="55890" spans="1:12" x14ac:dyDescent="0.45">
      <c r="A55890" t="s">
        <v>40</v>
      </c>
      <c r="B55890" s="1">
        <v>43744</v>
      </c>
      <c r="C55890">
        <v>222</v>
      </c>
      <c r="D55890">
        <v>475</v>
      </c>
      <c r="E55890">
        <v>282</v>
      </c>
      <c r="F55890">
        <v>4</v>
      </c>
      <c r="G55890">
        <v>10</v>
      </c>
      <c r="H55890" s="2">
        <v>28.84</v>
      </c>
      <c r="I55890">
        <v>209.9</v>
      </c>
      <c r="J55890">
        <v>130.86000000000001</v>
      </c>
      <c r="K55890" s="2">
        <v>57.68</v>
      </c>
      <c r="L55890" s="2">
        <v>25.956</v>
      </c>
    </row>
    <row r="55891" spans="1:12" x14ac:dyDescent="0.45">
      <c r="A55891" t="s">
        <v>40</v>
      </c>
      <c r="B55891" s="1">
        <v>43744</v>
      </c>
      <c r="C55891">
        <v>225</v>
      </c>
      <c r="D55891">
        <v>475</v>
      </c>
      <c r="E55891">
        <v>282</v>
      </c>
      <c r="F55891">
        <v>4</v>
      </c>
      <c r="G55891">
        <v>10</v>
      </c>
      <c r="H55891" s="2">
        <v>28.84</v>
      </c>
      <c r="I55891">
        <v>53.9</v>
      </c>
      <c r="J55891">
        <v>69.22</v>
      </c>
      <c r="K55891" s="2">
        <v>57.68</v>
      </c>
      <c r="L55891" s="2">
        <v>25.956</v>
      </c>
    </row>
    <row r="55892" spans="1:12" x14ac:dyDescent="0.45">
      <c r="A55892" t="s">
        <v>40</v>
      </c>
      <c r="B55892" s="1">
        <v>43744</v>
      </c>
      <c r="C55892">
        <v>359</v>
      </c>
      <c r="D55892">
        <v>475</v>
      </c>
      <c r="E55892">
        <v>282</v>
      </c>
      <c r="F55892">
        <v>4</v>
      </c>
      <c r="G55892">
        <v>10</v>
      </c>
      <c r="H55892" s="2">
        <v>28.84</v>
      </c>
      <c r="I55892">
        <v>13769.9</v>
      </c>
      <c r="J55892">
        <v>12519.81</v>
      </c>
      <c r="K55892" s="2">
        <v>57.68</v>
      </c>
      <c r="L55892" s="2">
        <v>25.956</v>
      </c>
    </row>
    <row r="55893" spans="1:12" x14ac:dyDescent="0.45">
      <c r="A55893" t="s">
        <v>189</v>
      </c>
      <c r="B55893" s="1">
        <v>43790</v>
      </c>
      <c r="C55893">
        <v>482</v>
      </c>
      <c r="D55893">
        <v>313</v>
      </c>
      <c r="E55893">
        <v>282</v>
      </c>
      <c r="F55893">
        <v>4</v>
      </c>
      <c r="G55893">
        <v>10</v>
      </c>
      <c r="H55893" s="2">
        <v>28.84</v>
      </c>
      <c r="I55893">
        <v>53.9</v>
      </c>
      <c r="J55893">
        <v>33.619999999999997</v>
      </c>
      <c r="K55893" s="2">
        <v>57.68</v>
      </c>
      <c r="L55893" s="2">
        <v>25.956</v>
      </c>
    </row>
    <row r="55894" spans="1:12" x14ac:dyDescent="0.45">
      <c r="A55894" t="s">
        <v>191</v>
      </c>
      <c r="B55894" s="1">
        <v>43800</v>
      </c>
      <c r="C55894">
        <v>217</v>
      </c>
      <c r="D55894">
        <v>582</v>
      </c>
      <c r="E55894">
        <v>282</v>
      </c>
      <c r="F55894">
        <v>4</v>
      </c>
      <c r="G55894">
        <v>10</v>
      </c>
      <c r="H55894" s="2">
        <v>28.84</v>
      </c>
      <c r="I55894">
        <v>209.9</v>
      </c>
      <c r="J55894">
        <v>130.86000000000001</v>
      </c>
      <c r="K55894" s="2">
        <v>57.68</v>
      </c>
      <c r="L55894" s="2">
        <v>25.956</v>
      </c>
    </row>
    <row r="55895" spans="1:12" x14ac:dyDescent="0.45">
      <c r="A55895" t="s">
        <v>192</v>
      </c>
      <c r="B55895" s="1">
        <v>43800</v>
      </c>
      <c r="C55895">
        <v>477</v>
      </c>
      <c r="D55895">
        <v>24</v>
      </c>
      <c r="E55895">
        <v>282</v>
      </c>
      <c r="F55895">
        <v>4</v>
      </c>
      <c r="G55895">
        <v>10</v>
      </c>
      <c r="H55895" s="2">
        <v>28.84</v>
      </c>
      <c r="I55895">
        <v>29.9</v>
      </c>
      <c r="J55895">
        <v>18.66</v>
      </c>
      <c r="K55895" s="2">
        <v>57.68</v>
      </c>
      <c r="L55895" s="2">
        <v>25.956</v>
      </c>
    </row>
    <row r="55896" spans="1:12" x14ac:dyDescent="0.45">
      <c r="A55896" t="s">
        <v>41</v>
      </c>
      <c r="B55896" s="1">
        <v>43846</v>
      </c>
      <c r="C55896">
        <v>234</v>
      </c>
      <c r="D55896">
        <v>475</v>
      </c>
      <c r="E55896">
        <v>282</v>
      </c>
      <c r="F55896">
        <v>4</v>
      </c>
      <c r="G55896">
        <v>10</v>
      </c>
      <c r="H55896" s="2">
        <v>28.84</v>
      </c>
      <c r="I55896">
        <v>299.89999999999998</v>
      </c>
      <c r="J55896">
        <v>384.92</v>
      </c>
      <c r="K55896" s="2">
        <v>57.68</v>
      </c>
      <c r="L55896" s="2">
        <v>25.956</v>
      </c>
    </row>
    <row r="55897" spans="1:12" x14ac:dyDescent="0.45">
      <c r="A55897" t="s">
        <v>206</v>
      </c>
      <c r="B55897" s="1">
        <v>43879</v>
      </c>
      <c r="C55897">
        <v>482</v>
      </c>
      <c r="D55897">
        <v>97</v>
      </c>
      <c r="E55897">
        <v>282</v>
      </c>
      <c r="F55897">
        <v>4</v>
      </c>
      <c r="G55897">
        <v>10</v>
      </c>
      <c r="H55897" s="2">
        <v>28.84</v>
      </c>
      <c r="I55897">
        <v>53.9</v>
      </c>
      <c r="J55897">
        <v>33.619999999999997</v>
      </c>
      <c r="K55897" s="2">
        <v>57.68</v>
      </c>
      <c r="L55897" s="2">
        <v>25.956</v>
      </c>
    </row>
    <row r="55898" spans="1:12" x14ac:dyDescent="0.45">
      <c r="A55898" t="s">
        <v>42</v>
      </c>
      <c r="B55898" s="1">
        <v>43928</v>
      </c>
      <c r="C55898">
        <v>490</v>
      </c>
      <c r="D55898">
        <v>475</v>
      </c>
      <c r="E55898">
        <v>282</v>
      </c>
      <c r="F55898">
        <v>4</v>
      </c>
      <c r="G55898">
        <v>10</v>
      </c>
      <c r="H55898" s="2">
        <v>28.84</v>
      </c>
      <c r="I55898">
        <v>323.89999999999998</v>
      </c>
      <c r="J55898">
        <v>415.72</v>
      </c>
      <c r="K55898" s="2">
        <v>57.68</v>
      </c>
      <c r="L55898" s="2">
        <v>25.956</v>
      </c>
    </row>
    <row r="55899" spans="1:12" x14ac:dyDescent="0.45">
      <c r="A55899" t="s">
        <v>2450</v>
      </c>
      <c r="B55899" s="1">
        <v>42966</v>
      </c>
      <c r="C55899">
        <v>346</v>
      </c>
      <c r="D55899">
        <v>278</v>
      </c>
      <c r="E55899">
        <v>285</v>
      </c>
      <c r="F55899">
        <v>5</v>
      </c>
      <c r="G55899">
        <v>12</v>
      </c>
      <c r="H55899" s="2">
        <v>28.84</v>
      </c>
      <c r="I55899">
        <v>23663.88</v>
      </c>
      <c r="J55899">
        <v>22945.85</v>
      </c>
      <c r="K55899" s="2">
        <v>57.68</v>
      </c>
      <c r="L55899" s="2">
        <v>25.956</v>
      </c>
    </row>
    <row r="55900" spans="1:12" x14ac:dyDescent="0.45">
      <c r="A55900" t="s">
        <v>604</v>
      </c>
      <c r="B55900" s="1">
        <v>43013</v>
      </c>
      <c r="C55900">
        <v>342</v>
      </c>
      <c r="D55900">
        <v>227</v>
      </c>
      <c r="E55900">
        <v>288</v>
      </c>
      <c r="F55900">
        <v>6</v>
      </c>
      <c r="G55900">
        <v>12</v>
      </c>
      <c r="H55900" s="2">
        <v>28.84</v>
      </c>
      <c r="I55900">
        <v>4865.76</v>
      </c>
      <c r="J55900">
        <v>4957.76</v>
      </c>
      <c r="K55900" s="2">
        <v>57.68</v>
      </c>
      <c r="L55900" s="2">
        <v>25.956</v>
      </c>
    </row>
    <row r="55901" spans="1:12" x14ac:dyDescent="0.45">
      <c r="A55901" t="s">
        <v>1221</v>
      </c>
      <c r="B55901" s="1">
        <v>43015</v>
      </c>
      <c r="C55901">
        <v>218</v>
      </c>
      <c r="D55901">
        <v>397</v>
      </c>
      <c r="E55901">
        <v>286</v>
      </c>
      <c r="F55901">
        <v>1</v>
      </c>
      <c r="G55901">
        <v>12</v>
      </c>
      <c r="H55901" s="2">
        <v>28.84</v>
      </c>
      <c r="I55901">
        <v>66.12</v>
      </c>
      <c r="J55901">
        <v>40.76</v>
      </c>
      <c r="K55901" s="2">
        <v>57.68</v>
      </c>
      <c r="L55901" s="2">
        <v>25.956</v>
      </c>
    </row>
    <row r="55902" spans="1:12" x14ac:dyDescent="0.45">
      <c r="A55902" t="s">
        <v>2724</v>
      </c>
      <c r="B55902" s="1">
        <v>43027</v>
      </c>
      <c r="C55902">
        <v>218</v>
      </c>
      <c r="D55902">
        <v>676</v>
      </c>
      <c r="E55902">
        <v>285</v>
      </c>
      <c r="F55902">
        <v>5</v>
      </c>
      <c r="G55902">
        <v>12</v>
      </c>
      <c r="H55902" s="2">
        <v>28.84</v>
      </c>
      <c r="I55902">
        <v>66.12</v>
      </c>
      <c r="J55902">
        <v>40.76</v>
      </c>
      <c r="K55902" s="2">
        <v>57.68</v>
      </c>
      <c r="L55902" s="2">
        <v>25.956</v>
      </c>
    </row>
    <row r="55903" spans="1:12" x14ac:dyDescent="0.45">
      <c r="A55903" t="s">
        <v>2467</v>
      </c>
      <c r="B55903" s="1">
        <v>43051</v>
      </c>
      <c r="C55903">
        <v>349</v>
      </c>
      <c r="D55903">
        <v>278</v>
      </c>
      <c r="E55903">
        <v>285</v>
      </c>
      <c r="F55903">
        <v>5</v>
      </c>
      <c r="G55903">
        <v>12</v>
      </c>
      <c r="H55903" s="2">
        <v>28.84</v>
      </c>
      <c r="I55903">
        <v>23489.88</v>
      </c>
      <c r="J55903">
        <v>22777.13</v>
      </c>
      <c r="K55903" s="2">
        <v>57.68</v>
      </c>
      <c r="L55903" s="2">
        <v>25.956</v>
      </c>
    </row>
    <row r="55904" spans="1:12" x14ac:dyDescent="0.45">
      <c r="A55904" t="s">
        <v>1226</v>
      </c>
      <c r="B55904" s="1">
        <v>43052</v>
      </c>
      <c r="C55904">
        <v>218</v>
      </c>
      <c r="D55904">
        <v>73</v>
      </c>
      <c r="E55904">
        <v>286</v>
      </c>
      <c r="F55904">
        <v>1</v>
      </c>
      <c r="G55904">
        <v>12</v>
      </c>
      <c r="H55904" s="2">
        <v>28.84</v>
      </c>
      <c r="I55904">
        <v>66.12</v>
      </c>
      <c r="J55904">
        <v>40.76</v>
      </c>
      <c r="K55904" s="2">
        <v>57.68</v>
      </c>
      <c r="L55904" s="2">
        <v>25.956</v>
      </c>
    </row>
    <row r="55905" spans="1:12" x14ac:dyDescent="0.45">
      <c r="A55905" t="s">
        <v>2191</v>
      </c>
      <c r="B55905" s="1">
        <v>43054</v>
      </c>
      <c r="C55905">
        <v>223</v>
      </c>
      <c r="D55905">
        <v>623</v>
      </c>
      <c r="E55905">
        <v>283</v>
      </c>
      <c r="F55905">
        <v>3</v>
      </c>
      <c r="G55905">
        <v>12</v>
      </c>
      <c r="H55905" s="2">
        <v>28.84</v>
      </c>
      <c r="I55905">
        <v>60.12</v>
      </c>
      <c r="J55905">
        <v>68.459999999999994</v>
      </c>
      <c r="K55905" s="2">
        <v>57.68</v>
      </c>
      <c r="L55905" s="2">
        <v>25.956</v>
      </c>
    </row>
    <row r="55906" spans="1:12" x14ac:dyDescent="0.45">
      <c r="A55906" t="s">
        <v>681</v>
      </c>
      <c r="B55906" s="1">
        <v>43054</v>
      </c>
      <c r="C55906">
        <v>350</v>
      </c>
      <c r="D55906">
        <v>354</v>
      </c>
      <c r="E55906">
        <v>284</v>
      </c>
      <c r="F55906">
        <v>6</v>
      </c>
      <c r="G55906">
        <v>12</v>
      </c>
      <c r="H55906" s="2">
        <v>28.84</v>
      </c>
      <c r="I55906">
        <v>23489.88</v>
      </c>
      <c r="J55906">
        <v>22777.13</v>
      </c>
      <c r="K55906" s="2">
        <v>57.68</v>
      </c>
      <c r="L55906" s="2">
        <v>25.956</v>
      </c>
    </row>
    <row r="55907" spans="1:12" x14ac:dyDescent="0.45">
      <c r="A55907" t="s">
        <v>2468</v>
      </c>
      <c r="B55907" s="1">
        <v>43061</v>
      </c>
      <c r="C55907">
        <v>218</v>
      </c>
      <c r="D55907">
        <v>422</v>
      </c>
      <c r="E55907">
        <v>285</v>
      </c>
      <c r="F55907">
        <v>5</v>
      </c>
      <c r="G55907">
        <v>12</v>
      </c>
      <c r="H55907" s="2">
        <v>28.84</v>
      </c>
      <c r="I55907">
        <v>66.12</v>
      </c>
      <c r="J55907">
        <v>40.76</v>
      </c>
      <c r="K55907" s="2">
        <v>57.68</v>
      </c>
      <c r="L55907" s="2">
        <v>25.956</v>
      </c>
    </row>
    <row r="55908" spans="1:12" x14ac:dyDescent="0.45">
      <c r="A55908" t="s">
        <v>2193</v>
      </c>
      <c r="B55908" s="1">
        <v>43073</v>
      </c>
      <c r="C55908">
        <v>223</v>
      </c>
      <c r="D55908">
        <v>57</v>
      </c>
      <c r="E55908">
        <v>283</v>
      </c>
      <c r="F55908">
        <v>3</v>
      </c>
      <c r="G55908">
        <v>12</v>
      </c>
      <c r="H55908" s="2">
        <v>28.84</v>
      </c>
      <c r="I55908">
        <v>60.12</v>
      </c>
      <c r="J55908">
        <v>68.459999999999994</v>
      </c>
      <c r="K55908" s="2">
        <v>57.68</v>
      </c>
      <c r="L55908" s="2">
        <v>25.956</v>
      </c>
    </row>
    <row r="55909" spans="1:12" x14ac:dyDescent="0.45">
      <c r="A55909" t="s">
        <v>685</v>
      </c>
      <c r="B55909" s="1">
        <v>43090</v>
      </c>
      <c r="C55909">
        <v>218</v>
      </c>
      <c r="D55909">
        <v>588</v>
      </c>
      <c r="E55909">
        <v>284</v>
      </c>
      <c r="F55909">
        <v>6</v>
      </c>
      <c r="G55909">
        <v>12</v>
      </c>
      <c r="H55909" s="2">
        <v>28.84</v>
      </c>
      <c r="I55909">
        <v>66.12</v>
      </c>
      <c r="J55909">
        <v>40.76</v>
      </c>
      <c r="K55909" s="2">
        <v>57.68</v>
      </c>
      <c r="L55909" s="2">
        <v>25.956</v>
      </c>
    </row>
    <row r="55910" spans="1:12" x14ac:dyDescent="0.45">
      <c r="A55910" t="s">
        <v>1126</v>
      </c>
      <c r="B55910" s="1">
        <v>43097</v>
      </c>
      <c r="C55910">
        <v>218</v>
      </c>
      <c r="D55910">
        <v>20</v>
      </c>
      <c r="E55910">
        <v>289</v>
      </c>
      <c r="F55910">
        <v>1</v>
      </c>
      <c r="G55910">
        <v>12</v>
      </c>
      <c r="H55910" s="2">
        <v>28.84</v>
      </c>
      <c r="I55910">
        <v>66.12</v>
      </c>
      <c r="J55910">
        <v>40.76</v>
      </c>
      <c r="K55910" s="2">
        <v>57.68</v>
      </c>
      <c r="L55910" s="2">
        <v>25.956</v>
      </c>
    </row>
    <row r="55911" spans="1:12" x14ac:dyDescent="0.45">
      <c r="A55911" t="s">
        <v>249</v>
      </c>
      <c r="B55911" s="1">
        <v>43098</v>
      </c>
      <c r="C55911">
        <v>346</v>
      </c>
      <c r="D55911">
        <v>608</v>
      </c>
      <c r="E55911">
        <v>287</v>
      </c>
      <c r="F55911">
        <v>4</v>
      </c>
      <c r="G55911">
        <v>12</v>
      </c>
      <c r="H55911" s="2">
        <v>28.84</v>
      </c>
      <c r="I55911">
        <v>23663.88</v>
      </c>
      <c r="J55911">
        <v>22945.85</v>
      </c>
      <c r="K55911" s="2">
        <v>57.68</v>
      </c>
      <c r="L55911" s="2">
        <v>25.956</v>
      </c>
    </row>
    <row r="55912" spans="1:12" x14ac:dyDescent="0.45">
      <c r="A55912" t="s">
        <v>2096</v>
      </c>
      <c r="B55912" s="1">
        <v>43099</v>
      </c>
      <c r="C55912">
        <v>232</v>
      </c>
      <c r="D55912">
        <v>54</v>
      </c>
      <c r="E55912">
        <v>281</v>
      </c>
      <c r="F55912">
        <v>2</v>
      </c>
      <c r="G55912">
        <v>12</v>
      </c>
      <c r="H55912" s="2">
        <v>28.84</v>
      </c>
      <c r="I55912">
        <v>334.56</v>
      </c>
      <c r="J55912">
        <v>380.69</v>
      </c>
      <c r="K55912" s="2">
        <v>57.68</v>
      </c>
      <c r="L55912" s="2">
        <v>25.956</v>
      </c>
    </row>
    <row r="55913" spans="1:12" x14ac:dyDescent="0.45">
      <c r="A55913" t="s">
        <v>1240</v>
      </c>
      <c r="B55913" s="1">
        <v>43195</v>
      </c>
      <c r="C55913">
        <v>218</v>
      </c>
      <c r="D55913">
        <v>397</v>
      </c>
      <c r="E55913">
        <v>286</v>
      </c>
      <c r="F55913">
        <v>1</v>
      </c>
      <c r="G55913">
        <v>12</v>
      </c>
      <c r="H55913" s="2">
        <v>28.84</v>
      </c>
      <c r="I55913">
        <v>66.12</v>
      </c>
      <c r="J55913">
        <v>40.76</v>
      </c>
      <c r="K55913" s="2">
        <v>57.68</v>
      </c>
      <c r="L55913" s="2">
        <v>25.956</v>
      </c>
    </row>
    <row r="55914" spans="1:12" x14ac:dyDescent="0.45">
      <c r="A55914" t="s">
        <v>2695</v>
      </c>
      <c r="B55914" s="1">
        <v>43245</v>
      </c>
      <c r="C55914">
        <v>348</v>
      </c>
      <c r="D55914">
        <v>566</v>
      </c>
      <c r="E55914">
        <v>285</v>
      </c>
      <c r="F55914">
        <v>5</v>
      </c>
      <c r="G55914">
        <v>12</v>
      </c>
      <c r="H55914" s="2">
        <v>28.84</v>
      </c>
      <c r="I55914">
        <v>23489.88</v>
      </c>
      <c r="J55914">
        <v>22777.13</v>
      </c>
      <c r="K55914" s="2">
        <v>57.68</v>
      </c>
      <c r="L55914" s="2">
        <v>25.956</v>
      </c>
    </row>
    <row r="55915" spans="1:12" x14ac:dyDescent="0.45">
      <c r="A55915" t="s">
        <v>2124</v>
      </c>
      <c r="B55915" s="1">
        <v>43270</v>
      </c>
      <c r="C55915">
        <v>315</v>
      </c>
      <c r="D55915">
        <v>575</v>
      </c>
      <c r="E55915">
        <v>281</v>
      </c>
      <c r="F55915">
        <v>2</v>
      </c>
      <c r="G55915">
        <v>12</v>
      </c>
      <c r="H55915" s="2">
        <v>28.84</v>
      </c>
      <c r="I55915">
        <v>10147.56</v>
      </c>
      <c r="J55915">
        <v>10616.5</v>
      </c>
      <c r="K55915" s="2">
        <v>57.68</v>
      </c>
      <c r="L55915" s="2">
        <v>25.956</v>
      </c>
    </row>
    <row r="55916" spans="1:12" x14ac:dyDescent="0.45">
      <c r="A55916" t="s">
        <v>2727</v>
      </c>
      <c r="B55916" s="1">
        <v>43282</v>
      </c>
      <c r="C55916">
        <v>469</v>
      </c>
      <c r="D55916">
        <v>676</v>
      </c>
      <c r="E55916">
        <v>285</v>
      </c>
      <c r="F55916">
        <v>5</v>
      </c>
      <c r="G55916">
        <v>12</v>
      </c>
      <c r="H55916" s="2">
        <v>28.84</v>
      </c>
      <c r="I55916">
        <v>264.36</v>
      </c>
      <c r="J55916">
        <v>188.05</v>
      </c>
      <c r="K55916" s="2">
        <v>57.68</v>
      </c>
      <c r="L55916" s="2">
        <v>25.956</v>
      </c>
    </row>
    <row r="55917" spans="1:12" x14ac:dyDescent="0.45">
      <c r="A55917" t="s">
        <v>1078</v>
      </c>
      <c r="B55917" s="1">
        <v>43284</v>
      </c>
      <c r="C55917">
        <v>453</v>
      </c>
      <c r="D55917">
        <v>442</v>
      </c>
      <c r="E55917">
        <v>291</v>
      </c>
      <c r="F55917">
        <v>6</v>
      </c>
      <c r="G55917">
        <v>12</v>
      </c>
      <c r="H55917" s="2">
        <v>28.84</v>
      </c>
      <c r="I55917">
        <v>417.48</v>
      </c>
      <c r="J55917">
        <v>296.95</v>
      </c>
      <c r="K55917" s="2">
        <v>57.68</v>
      </c>
      <c r="L55917" s="2">
        <v>25.956</v>
      </c>
    </row>
    <row r="55918" spans="1:12" x14ac:dyDescent="0.45">
      <c r="A55918" t="s">
        <v>1089</v>
      </c>
      <c r="B55918" s="1">
        <v>43285</v>
      </c>
      <c r="C55918">
        <v>360</v>
      </c>
      <c r="D55918">
        <v>146</v>
      </c>
      <c r="E55918">
        <v>289</v>
      </c>
      <c r="F55918">
        <v>1</v>
      </c>
      <c r="G55918">
        <v>12</v>
      </c>
      <c r="H55918" s="2">
        <v>28.84</v>
      </c>
      <c r="I55918">
        <v>14261.76</v>
      </c>
      <c r="J55918">
        <v>13269.72</v>
      </c>
      <c r="K55918" s="2">
        <v>57.68</v>
      </c>
      <c r="L55918" s="2">
        <v>25.956</v>
      </c>
    </row>
    <row r="55919" spans="1:12" x14ac:dyDescent="0.45">
      <c r="A55919" t="s">
        <v>841</v>
      </c>
      <c r="B55919" s="1">
        <v>43287</v>
      </c>
      <c r="C55919">
        <v>373</v>
      </c>
      <c r="D55919">
        <v>514</v>
      </c>
      <c r="E55919">
        <v>291</v>
      </c>
      <c r="F55919">
        <v>6</v>
      </c>
      <c r="G55919">
        <v>12</v>
      </c>
      <c r="H55919" s="2">
        <v>28.84</v>
      </c>
      <c r="I55919">
        <v>15183.72</v>
      </c>
      <c r="J55919">
        <v>15848.21</v>
      </c>
      <c r="K55919" s="2">
        <v>57.68</v>
      </c>
      <c r="L55919" s="2">
        <v>25.956</v>
      </c>
    </row>
    <row r="55920" spans="1:12" x14ac:dyDescent="0.45">
      <c r="A55920" t="s">
        <v>841</v>
      </c>
      <c r="B55920" s="1">
        <v>43287</v>
      </c>
      <c r="C55920">
        <v>389</v>
      </c>
      <c r="D55920">
        <v>514</v>
      </c>
      <c r="E55920">
        <v>291</v>
      </c>
      <c r="F55920">
        <v>6</v>
      </c>
      <c r="G55920">
        <v>12</v>
      </c>
      <c r="H55920" s="2">
        <v>28.84</v>
      </c>
      <c r="I55920">
        <v>6963</v>
      </c>
      <c r="J55920">
        <v>7267.79</v>
      </c>
      <c r="K55920" s="2">
        <v>57.68</v>
      </c>
      <c r="L55920" s="2">
        <v>25.956</v>
      </c>
    </row>
    <row r="55921" spans="1:12" x14ac:dyDescent="0.45">
      <c r="A55921" t="s">
        <v>842</v>
      </c>
      <c r="B55921" s="1">
        <v>43289</v>
      </c>
      <c r="C55921">
        <v>469</v>
      </c>
      <c r="D55921">
        <v>119</v>
      </c>
      <c r="E55921">
        <v>291</v>
      </c>
      <c r="F55921">
        <v>6</v>
      </c>
      <c r="G55921">
        <v>12</v>
      </c>
      <c r="H55921" s="2">
        <v>28.84</v>
      </c>
      <c r="I55921">
        <v>264.36</v>
      </c>
      <c r="J55921">
        <v>188.05</v>
      </c>
      <c r="K55921" s="2">
        <v>57.68</v>
      </c>
      <c r="L55921" s="2">
        <v>25.956</v>
      </c>
    </row>
    <row r="55922" spans="1:12" x14ac:dyDescent="0.45">
      <c r="A55922" t="s">
        <v>35</v>
      </c>
      <c r="B55922" s="1">
        <v>43290</v>
      </c>
      <c r="C55922">
        <v>460</v>
      </c>
      <c r="D55922">
        <v>475</v>
      </c>
      <c r="E55922">
        <v>282</v>
      </c>
      <c r="F55922">
        <v>4</v>
      </c>
      <c r="G55922">
        <v>12</v>
      </c>
      <c r="H55922" s="2">
        <v>28.84</v>
      </c>
      <c r="I55922">
        <v>626.28</v>
      </c>
      <c r="J55922">
        <v>445.45</v>
      </c>
      <c r="K55922" s="2">
        <v>57.68</v>
      </c>
      <c r="L55922" s="2">
        <v>25.956</v>
      </c>
    </row>
    <row r="55923" spans="1:12" x14ac:dyDescent="0.45">
      <c r="A55923" t="s">
        <v>35</v>
      </c>
      <c r="B55923" s="1">
        <v>43290</v>
      </c>
      <c r="C55923">
        <v>470</v>
      </c>
      <c r="D55923">
        <v>475</v>
      </c>
      <c r="E55923">
        <v>282</v>
      </c>
      <c r="F55923">
        <v>4</v>
      </c>
      <c r="G55923">
        <v>12</v>
      </c>
      <c r="H55923" s="2">
        <v>28.84</v>
      </c>
      <c r="I55923">
        <v>264.36</v>
      </c>
      <c r="J55923">
        <v>188.05</v>
      </c>
      <c r="K55923" s="2">
        <v>57.68</v>
      </c>
      <c r="L55923" s="2">
        <v>25.956</v>
      </c>
    </row>
    <row r="55924" spans="1:12" x14ac:dyDescent="0.45">
      <c r="A55924" t="s">
        <v>1941</v>
      </c>
      <c r="B55924" s="1">
        <v>43290</v>
      </c>
      <c r="C55924">
        <v>469</v>
      </c>
      <c r="D55924">
        <v>355</v>
      </c>
      <c r="E55924">
        <v>292</v>
      </c>
      <c r="F55924">
        <v>7</v>
      </c>
      <c r="G55924">
        <v>12</v>
      </c>
      <c r="H55924" s="2">
        <v>28.84</v>
      </c>
      <c r="I55924">
        <v>264.36</v>
      </c>
      <c r="J55924">
        <v>188.05</v>
      </c>
      <c r="K55924" s="2">
        <v>57.68</v>
      </c>
      <c r="L55924" s="2">
        <v>25.956</v>
      </c>
    </row>
    <row r="55925" spans="1:12" x14ac:dyDescent="0.45">
      <c r="A55925" t="s">
        <v>2700</v>
      </c>
      <c r="B55925" s="1">
        <v>43292</v>
      </c>
      <c r="C55925">
        <v>469</v>
      </c>
      <c r="D55925">
        <v>530</v>
      </c>
      <c r="E55925">
        <v>285</v>
      </c>
      <c r="F55925">
        <v>5</v>
      </c>
      <c r="G55925">
        <v>12</v>
      </c>
      <c r="H55925" s="2">
        <v>28.84</v>
      </c>
      <c r="I55925">
        <v>264.36</v>
      </c>
      <c r="J55925">
        <v>188.05</v>
      </c>
      <c r="K55925" s="2">
        <v>57.68</v>
      </c>
      <c r="L55925" s="2">
        <v>25.956</v>
      </c>
    </row>
    <row r="55926" spans="1:12" x14ac:dyDescent="0.45">
      <c r="A55926" t="s">
        <v>1146</v>
      </c>
      <c r="B55926" s="1">
        <v>43297</v>
      </c>
      <c r="C55926">
        <v>325</v>
      </c>
      <c r="D55926">
        <v>290</v>
      </c>
      <c r="E55926">
        <v>289</v>
      </c>
      <c r="F55926">
        <v>1</v>
      </c>
      <c r="G55926">
        <v>12</v>
      </c>
      <c r="H55926" s="2">
        <v>28.84</v>
      </c>
      <c r="I55926">
        <v>5449.56</v>
      </c>
      <c r="J55926">
        <v>5840.48</v>
      </c>
      <c r="K55926" s="2">
        <v>57.68</v>
      </c>
      <c r="L55926" s="2">
        <v>25.956</v>
      </c>
    </row>
    <row r="55927" spans="1:12" x14ac:dyDescent="0.45">
      <c r="A55927" t="s">
        <v>1146</v>
      </c>
      <c r="B55927" s="1">
        <v>43297</v>
      </c>
      <c r="C55927">
        <v>327</v>
      </c>
      <c r="D55927">
        <v>290</v>
      </c>
      <c r="E55927">
        <v>289</v>
      </c>
      <c r="F55927">
        <v>1</v>
      </c>
      <c r="G55927">
        <v>12</v>
      </c>
      <c r="H55927" s="2">
        <v>28.84</v>
      </c>
      <c r="I55927">
        <v>2818.8</v>
      </c>
      <c r="J55927">
        <v>5840.48</v>
      </c>
      <c r="K55927" s="2">
        <v>57.68</v>
      </c>
      <c r="L55927" s="2">
        <v>25.956</v>
      </c>
    </row>
    <row r="55928" spans="1:12" x14ac:dyDescent="0.45">
      <c r="A55928" t="s">
        <v>1146</v>
      </c>
      <c r="B55928" s="1">
        <v>43297</v>
      </c>
      <c r="C55928">
        <v>381</v>
      </c>
      <c r="D55928">
        <v>290</v>
      </c>
      <c r="E55928">
        <v>289</v>
      </c>
      <c r="F55928">
        <v>1</v>
      </c>
      <c r="G55928">
        <v>12</v>
      </c>
      <c r="H55928" s="2">
        <v>28.84</v>
      </c>
      <c r="I55928">
        <v>6963</v>
      </c>
      <c r="J55928">
        <v>7267.79</v>
      </c>
      <c r="K55928" s="2">
        <v>57.68</v>
      </c>
      <c r="L55928" s="2">
        <v>25.956</v>
      </c>
    </row>
    <row r="55929" spans="1:12" x14ac:dyDescent="0.45">
      <c r="A55929" t="s">
        <v>1146</v>
      </c>
      <c r="B55929" s="1">
        <v>43297</v>
      </c>
      <c r="C55929">
        <v>368</v>
      </c>
      <c r="D55929">
        <v>290</v>
      </c>
      <c r="E55929">
        <v>289</v>
      </c>
      <c r="F55929">
        <v>1</v>
      </c>
      <c r="G55929">
        <v>12</v>
      </c>
      <c r="H55929" s="2">
        <v>28.84</v>
      </c>
      <c r="I55929">
        <v>17005.68</v>
      </c>
      <c r="J55929">
        <v>18225.439999999999</v>
      </c>
      <c r="K55929" s="2">
        <v>57.68</v>
      </c>
      <c r="L55929" s="2">
        <v>25.956</v>
      </c>
    </row>
    <row r="55930" spans="1:12" x14ac:dyDescent="0.45">
      <c r="A55930" t="s">
        <v>527</v>
      </c>
      <c r="B55930" s="1">
        <v>43298</v>
      </c>
      <c r="C55930">
        <v>470</v>
      </c>
      <c r="D55930">
        <v>184</v>
      </c>
      <c r="E55930">
        <v>283</v>
      </c>
      <c r="F55930">
        <v>4</v>
      </c>
      <c r="G55930">
        <v>12</v>
      </c>
      <c r="H55930" s="2">
        <v>28.84</v>
      </c>
      <c r="I55930">
        <v>264.36</v>
      </c>
      <c r="J55930">
        <v>188.05</v>
      </c>
      <c r="K55930" s="2">
        <v>57.68</v>
      </c>
      <c r="L55930" s="2">
        <v>25.956</v>
      </c>
    </row>
    <row r="55931" spans="1:12" x14ac:dyDescent="0.45">
      <c r="A55931" t="s">
        <v>2220</v>
      </c>
      <c r="B55931" s="1">
        <v>43300</v>
      </c>
      <c r="C55931">
        <v>470</v>
      </c>
      <c r="D55931">
        <v>183</v>
      </c>
      <c r="E55931">
        <v>283</v>
      </c>
      <c r="F55931">
        <v>3</v>
      </c>
      <c r="G55931">
        <v>12</v>
      </c>
      <c r="H55931" s="2">
        <v>28.84</v>
      </c>
      <c r="I55931">
        <v>264.36</v>
      </c>
      <c r="J55931">
        <v>188.05</v>
      </c>
      <c r="K55931" s="2">
        <v>57.68</v>
      </c>
      <c r="L55931" s="2">
        <v>25.956</v>
      </c>
    </row>
    <row r="55932" spans="1:12" x14ac:dyDescent="0.45">
      <c r="A55932" t="s">
        <v>1066</v>
      </c>
      <c r="B55932" s="1">
        <v>43302</v>
      </c>
      <c r="C55932">
        <v>421</v>
      </c>
      <c r="D55932">
        <v>496</v>
      </c>
      <c r="E55932">
        <v>291</v>
      </c>
      <c r="F55932">
        <v>6</v>
      </c>
      <c r="G55932">
        <v>12</v>
      </c>
      <c r="H55932" s="2">
        <v>28.84</v>
      </c>
      <c r="I55932">
        <v>2277.36</v>
      </c>
      <c r="J55932">
        <v>1743.4</v>
      </c>
      <c r="K55932" s="2">
        <v>57.68</v>
      </c>
      <c r="L55932" s="2">
        <v>25.956</v>
      </c>
    </row>
    <row r="55933" spans="1:12" x14ac:dyDescent="0.45">
      <c r="A55933" t="s">
        <v>1066</v>
      </c>
      <c r="B55933" s="1">
        <v>43302</v>
      </c>
      <c r="C55933">
        <v>395</v>
      </c>
      <c r="D55933">
        <v>496</v>
      </c>
      <c r="E55933">
        <v>291</v>
      </c>
      <c r="F55933">
        <v>6</v>
      </c>
      <c r="G55933">
        <v>12</v>
      </c>
      <c r="H55933" s="2">
        <v>28.84</v>
      </c>
      <c r="I55933">
        <v>711.96</v>
      </c>
      <c r="J55933">
        <v>545</v>
      </c>
      <c r="K55933" s="2">
        <v>57.68</v>
      </c>
      <c r="L55933" s="2">
        <v>25.956</v>
      </c>
    </row>
    <row r="55934" spans="1:12" x14ac:dyDescent="0.45">
      <c r="A55934" t="s">
        <v>528</v>
      </c>
      <c r="B55934" s="1">
        <v>43304</v>
      </c>
      <c r="C55934">
        <v>323</v>
      </c>
      <c r="D55934">
        <v>166</v>
      </c>
      <c r="E55934">
        <v>283</v>
      </c>
      <c r="F55934">
        <v>4</v>
      </c>
      <c r="G55934">
        <v>12</v>
      </c>
      <c r="H55934" s="2">
        <v>28.84</v>
      </c>
      <c r="I55934">
        <v>5449.56</v>
      </c>
      <c r="J55934">
        <v>5840.48</v>
      </c>
      <c r="K55934" s="2">
        <v>57.68</v>
      </c>
      <c r="L55934" s="2">
        <v>25.956</v>
      </c>
    </row>
    <row r="55935" spans="1:12" x14ac:dyDescent="0.45">
      <c r="A55935" t="s">
        <v>1967</v>
      </c>
      <c r="B55935" s="1">
        <v>43304</v>
      </c>
      <c r="C55935">
        <v>343</v>
      </c>
      <c r="D55935">
        <v>660</v>
      </c>
      <c r="E55935">
        <v>281</v>
      </c>
      <c r="F55935">
        <v>3</v>
      </c>
      <c r="G55935">
        <v>12</v>
      </c>
      <c r="H55935" s="2">
        <v>28.84</v>
      </c>
      <c r="I55935">
        <v>5449.56</v>
      </c>
      <c r="J55935">
        <v>5840.48</v>
      </c>
      <c r="K55935" s="2">
        <v>57.68</v>
      </c>
      <c r="L55935" s="2">
        <v>25.956</v>
      </c>
    </row>
    <row r="55936" spans="1:12" x14ac:dyDescent="0.45">
      <c r="A55936" t="s">
        <v>1967</v>
      </c>
      <c r="B55936" s="1">
        <v>43304</v>
      </c>
      <c r="C55936">
        <v>458</v>
      </c>
      <c r="D55936">
        <v>660</v>
      </c>
      <c r="E55936">
        <v>281</v>
      </c>
      <c r="F55936">
        <v>3</v>
      </c>
      <c r="G55936">
        <v>12</v>
      </c>
      <c r="H55936" s="2">
        <v>28.84</v>
      </c>
      <c r="I55936">
        <v>521.88</v>
      </c>
      <c r="J55936">
        <v>371.2</v>
      </c>
      <c r="K55936" s="2">
        <v>57.68</v>
      </c>
      <c r="L55936" s="2">
        <v>25.956</v>
      </c>
    </row>
    <row r="55937" spans="1:12" x14ac:dyDescent="0.45">
      <c r="A55937" t="s">
        <v>381</v>
      </c>
      <c r="B55937" s="1">
        <v>43308</v>
      </c>
      <c r="C55937">
        <v>458</v>
      </c>
      <c r="D55937">
        <v>221</v>
      </c>
      <c r="E55937">
        <v>287</v>
      </c>
      <c r="F55937">
        <v>4</v>
      </c>
      <c r="G55937">
        <v>12</v>
      </c>
      <c r="H55937" s="2">
        <v>28.84</v>
      </c>
      <c r="I55937">
        <v>521.88</v>
      </c>
      <c r="J55937">
        <v>371.2</v>
      </c>
      <c r="K55937" s="2">
        <v>57.68</v>
      </c>
      <c r="L55937" s="2">
        <v>25.956</v>
      </c>
    </row>
    <row r="55938" spans="1:12" x14ac:dyDescent="0.45">
      <c r="A55938" t="s">
        <v>1495</v>
      </c>
      <c r="B55938" s="1">
        <v>43308</v>
      </c>
      <c r="C55938">
        <v>230</v>
      </c>
      <c r="D55938">
        <v>523</v>
      </c>
      <c r="E55938">
        <v>282</v>
      </c>
      <c r="F55938">
        <v>3</v>
      </c>
      <c r="G55938">
        <v>12</v>
      </c>
      <c r="H55938" s="2">
        <v>28.84</v>
      </c>
      <c r="I55938">
        <v>334.56</v>
      </c>
      <c r="J55938">
        <v>348.97</v>
      </c>
      <c r="K55938" s="2">
        <v>57.68</v>
      </c>
      <c r="L55938" s="2">
        <v>25.956</v>
      </c>
    </row>
    <row r="55939" spans="1:12" x14ac:dyDescent="0.45">
      <c r="A55939" t="s">
        <v>1495</v>
      </c>
      <c r="B55939" s="1">
        <v>43308</v>
      </c>
      <c r="C55939">
        <v>329</v>
      </c>
      <c r="D55939">
        <v>523</v>
      </c>
      <c r="E55939">
        <v>282</v>
      </c>
      <c r="F55939">
        <v>3</v>
      </c>
      <c r="G55939">
        <v>12</v>
      </c>
      <c r="H55939" s="2">
        <v>28.84</v>
      </c>
      <c r="I55939">
        <v>5449.56</v>
      </c>
      <c r="J55939">
        <v>5840.48</v>
      </c>
      <c r="K55939" s="2">
        <v>57.68</v>
      </c>
      <c r="L55939" s="2">
        <v>25.956</v>
      </c>
    </row>
    <row r="55940" spans="1:12" x14ac:dyDescent="0.45">
      <c r="A55940" t="s">
        <v>2707</v>
      </c>
      <c r="B55940" s="1">
        <v>43308</v>
      </c>
      <c r="C55940">
        <v>236</v>
      </c>
      <c r="D55940">
        <v>81</v>
      </c>
      <c r="E55940">
        <v>285</v>
      </c>
      <c r="F55940">
        <v>5</v>
      </c>
      <c r="G55940">
        <v>12</v>
      </c>
      <c r="H55940" s="2">
        <v>28.84</v>
      </c>
      <c r="I55940">
        <v>334.56</v>
      </c>
      <c r="J55940">
        <v>348.97</v>
      </c>
      <c r="K55940" s="2">
        <v>57.68</v>
      </c>
      <c r="L55940" s="2">
        <v>25.956</v>
      </c>
    </row>
    <row r="55941" spans="1:12" x14ac:dyDescent="0.45">
      <c r="A55941" t="s">
        <v>845</v>
      </c>
      <c r="B55941" s="1">
        <v>43313</v>
      </c>
      <c r="C55941">
        <v>470</v>
      </c>
      <c r="D55941">
        <v>65</v>
      </c>
      <c r="E55941">
        <v>291</v>
      </c>
      <c r="F55941">
        <v>6</v>
      </c>
      <c r="G55941">
        <v>12</v>
      </c>
      <c r="H55941" s="2">
        <v>28.84</v>
      </c>
      <c r="I55941">
        <v>264.36</v>
      </c>
      <c r="J55941">
        <v>188.05</v>
      </c>
      <c r="K55941" s="2">
        <v>57.68</v>
      </c>
      <c r="L55941" s="2">
        <v>25.956</v>
      </c>
    </row>
    <row r="55942" spans="1:12" x14ac:dyDescent="0.45">
      <c r="A55942" t="s">
        <v>1397</v>
      </c>
      <c r="B55942" s="1">
        <v>43315</v>
      </c>
      <c r="C55942">
        <v>356</v>
      </c>
      <c r="D55942">
        <v>697</v>
      </c>
      <c r="E55942">
        <v>282</v>
      </c>
      <c r="F55942">
        <v>1</v>
      </c>
      <c r="G55942">
        <v>12</v>
      </c>
      <c r="H55942" s="2">
        <v>28.84</v>
      </c>
      <c r="I55942">
        <v>14417.04</v>
      </c>
      <c r="J55942">
        <v>13414.27</v>
      </c>
      <c r="K55942" s="2">
        <v>57.68</v>
      </c>
      <c r="L55942" s="2">
        <v>25.956</v>
      </c>
    </row>
    <row r="55943" spans="1:12" x14ac:dyDescent="0.45">
      <c r="A55943" t="s">
        <v>707</v>
      </c>
      <c r="B55943" s="1">
        <v>43318</v>
      </c>
      <c r="C55943">
        <v>236</v>
      </c>
      <c r="D55943">
        <v>12</v>
      </c>
      <c r="E55943">
        <v>284</v>
      </c>
      <c r="F55943">
        <v>6</v>
      </c>
      <c r="G55943">
        <v>12</v>
      </c>
      <c r="H55943" s="2">
        <v>28.84</v>
      </c>
      <c r="I55943">
        <v>334.56</v>
      </c>
      <c r="J55943">
        <v>348.97</v>
      </c>
      <c r="K55943" s="2">
        <v>57.68</v>
      </c>
      <c r="L55943" s="2">
        <v>25.956</v>
      </c>
    </row>
    <row r="55944" spans="1:12" x14ac:dyDescent="0.45">
      <c r="A55944" t="s">
        <v>1097</v>
      </c>
      <c r="B55944" s="1">
        <v>43319</v>
      </c>
      <c r="C55944">
        <v>420</v>
      </c>
      <c r="D55944">
        <v>236</v>
      </c>
      <c r="E55944">
        <v>289</v>
      </c>
      <c r="F55944">
        <v>1</v>
      </c>
      <c r="G55944">
        <v>12</v>
      </c>
      <c r="H55944" s="2">
        <v>28.84</v>
      </c>
      <c r="I55944">
        <v>1642.68</v>
      </c>
      <c r="J55944">
        <v>1257.54</v>
      </c>
      <c r="K55944" s="2">
        <v>57.68</v>
      </c>
      <c r="L55944" s="2">
        <v>25.956</v>
      </c>
    </row>
    <row r="55945" spans="1:12" x14ac:dyDescent="0.45">
      <c r="A55945" t="s">
        <v>1825</v>
      </c>
      <c r="B55945" s="1">
        <v>43326</v>
      </c>
      <c r="C55945">
        <v>470</v>
      </c>
      <c r="D55945">
        <v>175</v>
      </c>
      <c r="E55945">
        <v>292</v>
      </c>
      <c r="F55945">
        <v>7</v>
      </c>
      <c r="G55945">
        <v>12</v>
      </c>
      <c r="H55945" s="2">
        <v>28.84</v>
      </c>
      <c r="I55945">
        <v>264.36</v>
      </c>
      <c r="J55945">
        <v>188.05</v>
      </c>
      <c r="K55945" s="2">
        <v>57.68</v>
      </c>
      <c r="L55945" s="2">
        <v>25.956</v>
      </c>
    </row>
    <row r="55946" spans="1:12" x14ac:dyDescent="0.45">
      <c r="A55946" t="s">
        <v>1825</v>
      </c>
      <c r="B55946" s="1">
        <v>43326</v>
      </c>
      <c r="C55946">
        <v>230</v>
      </c>
      <c r="D55946">
        <v>175</v>
      </c>
      <c r="E55946">
        <v>292</v>
      </c>
      <c r="F55946">
        <v>7</v>
      </c>
      <c r="G55946">
        <v>12</v>
      </c>
      <c r="H55946" s="2">
        <v>28.84</v>
      </c>
      <c r="I55946">
        <v>334.56</v>
      </c>
      <c r="J55946">
        <v>348.97</v>
      </c>
      <c r="K55946" s="2">
        <v>57.68</v>
      </c>
      <c r="L55946" s="2">
        <v>25.956</v>
      </c>
    </row>
    <row r="55947" spans="1:12" x14ac:dyDescent="0.45">
      <c r="A55947" t="s">
        <v>1557</v>
      </c>
      <c r="B55947" s="1">
        <v>43328</v>
      </c>
      <c r="C55947">
        <v>470</v>
      </c>
      <c r="D55947">
        <v>233</v>
      </c>
      <c r="E55947">
        <v>272</v>
      </c>
      <c r="F55947">
        <v>2</v>
      </c>
      <c r="G55947">
        <v>12</v>
      </c>
      <c r="H55947" s="2">
        <v>28.84</v>
      </c>
      <c r="I55947">
        <v>264.36</v>
      </c>
      <c r="J55947">
        <v>188.05</v>
      </c>
      <c r="K55947" s="2">
        <v>57.68</v>
      </c>
      <c r="L55947" s="2">
        <v>25.956</v>
      </c>
    </row>
    <row r="55948" spans="1:12" x14ac:dyDescent="0.45">
      <c r="A55948" t="s">
        <v>708</v>
      </c>
      <c r="B55948" s="1">
        <v>43329</v>
      </c>
      <c r="C55948">
        <v>323</v>
      </c>
      <c r="D55948">
        <v>336</v>
      </c>
      <c r="E55948">
        <v>284</v>
      </c>
      <c r="F55948">
        <v>6</v>
      </c>
      <c r="G55948">
        <v>12</v>
      </c>
      <c r="H55948" s="2">
        <v>28.84</v>
      </c>
      <c r="I55948">
        <v>5449.56</v>
      </c>
      <c r="J55948">
        <v>5840.48</v>
      </c>
      <c r="K55948" s="2">
        <v>57.68</v>
      </c>
      <c r="L55948" s="2">
        <v>25.956</v>
      </c>
    </row>
    <row r="55949" spans="1:12" x14ac:dyDescent="0.45">
      <c r="A55949" t="s">
        <v>1802</v>
      </c>
      <c r="B55949" s="1">
        <v>43332</v>
      </c>
      <c r="C55949">
        <v>469</v>
      </c>
      <c r="D55949">
        <v>376</v>
      </c>
      <c r="E55949">
        <v>288</v>
      </c>
      <c r="F55949">
        <v>10</v>
      </c>
      <c r="G55949">
        <v>12</v>
      </c>
      <c r="H55949" s="2">
        <v>28.84</v>
      </c>
      <c r="I55949">
        <v>264.36</v>
      </c>
      <c r="J55949">
        <v>188.05</v>
      </c>
      <c r="K55949" s="2">
        <v>57.68</v>
      </c>
      <c r="L55949" s="2">
        <v>25.956</v>
      </c>
    </row>
    <row r="55950" spans="1:12" x14ac:dyDescent="0.45">
      <c r="A55950" t="s">
        <v>709</v>
      </c>
      <c r="B55950" s="1">
        <v>43332</v>
      </c>
      <c r="C55950">
        <v>233</v>
      </c>
      <c r="D55950">
        <v>426</v>
      </c>
      <c r="E55950">
        <v>284</v>
      </c>
      <c r="F55950">
        <v>6</v>
      </c>
      <c r="G55950">
        <v>12</v>
      </c>
      <c r="H55950" s="2">
        <v>28.84</v>
      </c>
      <c r="I55950">
        <v>334.56</v>
      </c>
      <c r="J55950">
        <v>348.97</v>
      </c>
      <c r="K55950" s="2">
        <v>57.68</v>
      </c>
      <c r="L55950" s="2">
        <v>25.956</v>
      </c>
    </row>
    <row r="55951" spans="1:12" x14ac:dyDescent="0.45">
      <c r="A55951" t="s">
        <v>710</v>
      </c>
      <c r="B55951" s="1">
        <v>43333</v>
      </c>
      <c r="C55951">
        <v>233</v>
      </c>
      <c r="D55951">
        <v>66</v>
      </c>
      <c r="E55951">
        <v>284</v>
      </c>
      <c r="F55951">
        <v>6</v>
      </c>
      <c r="G55951">
        <v>12</v>
      </c>
      <c r="H55951" s="2">
        <v>28.84</v>
      </c>
      <c r="I55951">
        <v>334.56</v>
      </c>
      <c r="J55951">
        <v>348.97</v>
      </c>
      <c r="K55951" s="2">
        <v>57.68</v>
      </c>
      <c r="L55951" s="2">
        <v>25.956</v>
      </c>
    </row>
    <row r="55952" spans="1:12" x14ac:dyDescent="0.45">
      <c r="A55952" t="s">
        <v>16</v>
      </c>
      <c r="B55952" s="1">
        <v>43336</v>
      </c>
      <c r="C55952">
        <v>469</v>
      </c>
      <c r="D55952">
        <v>312</v>
      </c>
      <c r="E55952">
        <v>282</v>
      </c>
      <c r="F55952">
        <v>4</v>
      </c>
      <c r="G55952">
        <v>12</v>
      </c>
      <c r="H55952" s="2">
        <v>28.84</v>
      </c>
      <c r="I55952">
        <v>264.36</v>
      </c>
      <c r="J55952">
        <v>188.05</v>
      </c>
      <c r="K55952" s="2">
        <v>57.68</v>
      </c>
      <c r="L55952" s="2">
        <v>25.956</v>
      </c>
    </row>
    <row r="55953" spans="1:12" x14ac:dyDescent="0.45">
      <c r="A55953" t="s">
        <v>831</v>
      </c>
      <c r="B55953" s="1">
        <v>43337</v>
      </c>
      <c r="C55953">
        <v>221</v>
      </c>
      <c r="D55953">
        <v>84</v>
      </c>
      <c r="E55953">
        <v>284</v>
      </c>
      <c r="F55953">
        <v>6</v>
      </c>
      <c r="G55953">
        <v>12</v>
      </c>
      <c r="H55953" s="2">
        <v>28.84</v>
      </c>
      <c r="I55953">
        <v>234.12</v>
      </c>
      <c r="J55953">
        <v>166.54</v>
      </c>
      <c r="K55953" s="2">
        <v>57.68</v>
      </c>
      <c r="L55953" s="2">
        <v>25.956</v>
      </c>
    </row>
    <row r="55954" spans="1:12" x14ac:dyDescent="0.45">
      <c r="A55954" t="s">
        <v>831</v>
      </c>
      <c r="B55954" s="1">
        <v>43337</v>
      </c>
      <c r="C55954">
        <v>233</v>
      </c>
      <c r="D55954">
        <v>84</v>
      </c>
      <c r="E55954">
        <v>284</v>
      </c>
      <c r="F55954">
        <v>6</v>
      </c>
      <c r="G55954">
        <v>12</v>
      </c>
      <c r="H55954" s="2">
        <v>28.84</v>
      </c>
      <c r="I55954">
        <v>334.56</v>
      </c>
      <c r="J55954">
        <v>348.97</v>
      </c>
      <c r="K55954" s="2">
        <v>57.68</v>
      </c>
      <c r="L55954" s="2">
        <v>25.956</v>
      </c>
    </row>
    <row r="55955" spans="1:12" x14ac:dyDescent="0.45">
      <c r="A55955" t="s">
        <v>2527</v>
      </c>
      <c r="B55955" s="1">
        <v>43337</v>
      </c>
      <c r="C55955">
        <v>470</v>
      </c>
      <c r="D55955">
        <v>422</v>
      </c>
      <c r="E55955">
        <v>285</v>
      </c>
      <c r="F55955">
        <v>5</v>
      </c>
      <c r="G55955">
        <v>12</v>
      </c>
      <c r="H55955" s="2">
        <v>28.84</v>
      </c>
      <c r="I55955">
        <v>264.36</v>
      </c>
      <c r="J55955">
        <v>188.05</v>
      </c>
      <c r="K55955" s="2">
        <v>57.68</v>
      </c>
      <c r="L55955" s="2">
        <v>25.956</v>
      </c>
    </row>
    <row r="55956" spans="1:12" x14ac:dyDescent="0.45">
      <c r="A55956" t="s">
        <v>2696</v>
      </c>
      <c r="B55956" s="1">
        <v>43337</v>
      </c>
      <c r="C55956">
        <v>224</v>
      </c>
      <c r="D55956">
        <v>566</v>
      </c>
      <c r="E55956">
        <v>285</v>
      </c>
      <c r="F55956">
        <v>5</v>
      </c>
      <c r="G55956">
        <v>12</v>
      </c>
      <c r="H55956" s="2">
        <v>28.84</v>
      </c>
      <c r="I55956">
        <v>60.12</v>
      </c>
      <c r="J55956">
        <v>62.76</v>
      </c>
      <c r="K55956" s="2">
        <v>57.68</v>
      </c>
      <c r="L55956" s="2">
        <v>25.956</v>
      </c>
    </row>
    <row r="55957" spans="1:12" x14ac:dyDescent="0.45">
      <c r="A55957" t="s">
        <v>2696</v>
      </c>
      <c r="B55957" s="1">
        <v>43337</v>
      </c>
      <c r="C55957">
        <v>230</v>
      </c>
      <c r="D55957">
        <v>566</v>
      </c>
      <c r="E55957">
        <v>285</v>
      </c>
      <c r="F55957">
        <v>5</v>
      </c>
      <c r="G55957">
        <v>12</v>
      </c>
      <c r="H55957" s="2">
        <v>28.84</v>
      </c>
      <c r="I55957">
        <v>334.56</v>
      </c>
      <c r="J55957">
        <v>348.97</v>
      </c>
      <c r="K55957" s="2">
        <v>57.68</v>
      </c>
      <c r="L55957" s="2">
        <v>25.956</v>
      </c>
    </row>
    <row r="55958" spans="1:12" x14ac:dyDescent="0.45">
      <c r="A55958" t="s">
        <v>2144</v>
      </c>
      <c r="B55958" s="1">
        <v>43340</v>
      </c>
      <c r="C55958">
        <v>456</v>
      </c>
      <c r="D55958">
        <v>108</v>
      </c>
      <c r="E55958">
        <v>281</v>
      </c>
      <c r="F55958">
        <v>2</v>
      </c>
      <c r="G55958">
        <v>12</v>
      </c>
      <c r="H55958" s="2">
        <v>28.84</v>
      </c>
      <c r="I55958">
        <v>521.88</v>
      </c>
      <c r="J55958">
        <v>371.2</v>
      </c>
      <c r="K55958" s="2">
        <v>57.68</v>
      </c>
      <c r="L55958" s="2">
        <v>25.956</v>
      </c>
    </row>
    <row r="55959" spans="1:12" x14ac:dyDescent="0.45">
      <c r="A55959" t="s">
        <v>1474</v>
      </c>
      <c r="B55959" s="1">
        <v>43345</v>
      </c>
      <c r="C55959">
        <v>469</v>
      </c>
      <c r="D55959">
        <v>149</v>
      </c>
      <c r="E55959">
        <v>287</v>
      </c>
      <c r="F55959">
        <v>3</v>
      </c>
      <c r="G55959">
        <v>12</v>
      </c>
      <c r="H55959" s="2">
        <v>28.84</v>
      </c>
      <c r="I55959">
        <v>264.36</v>
      </c>
      <c r="J55959">
        <v>188.05</v>
      </c>
      <c r="K55959" s="2">
        <v>57.68</v>
      </c>
      <c r="L55959" s="2">
        <v>25.956</v>
      </c>
    </row>
    <row r="55960" spans="1:12" x14ac:dyDescent="0.45">
      <c r="A55960" t="s">
        <v>106</v>
      </c>
      <c r="B55960" s="1">
        <v>43345</v>
      </c>
      <c r="C55960">
        <v>458</v>
      </c>
      <c r="D55960">
        <v>24</v>
      </c>
      <c r="E55960">
        <v>282</v>
      </c>
      <c r="F55960">
        <v>4</v>
      </c>
      <c r="G55960">
        <v>12</v>
      </c>
      <c r="H55960" s="2">
        <v>28.84</v>
      </c>
      <c r="I55960">
        <v>521.88</v>
      </c>
      <c r="J55960">
        <v>371.2</v>
      </c>
      <c r="K55960" s="2">
        <v>57.68</v>
      </c>
      <c r="L55960" s="2">
        <v>25.956</v>
      </c>
    </row>
    <row r="55961" spans="1:12" x14ac:dyDescent="0.45">
      <c r="A55961" t="s">
        <v>858</v>
      </c>
      <c r="B55961" s="1">
        <v>43347</v>
      </c>
      <c r="C55961">
        <v>470</v>
      </c>
      <c r="D55961">
        <v>47</v>
      </c>
      <c r="E55961">
        <v>291</v>
      </c>
      <c r="F55961">
        <v>6</v>
      </c>
      <c r="G55961">
        <v>12</v>
      </c>
      <c r="H55961" s="2">
        <v>28.84</v>
      </c>
      <c r="I55961">
        <v>264.36</v>
      </c>
      <c r="J55961">
        <v>188.05</v>
      </c>
      <c r="K55961" s="2">
        <v>57.68</v>
      </c>
      <c r="L55961" s="2">
        <v>25.956</v>
      </c>
    </row>
    <row r="55962" spans="1:12" x14ac:dyDescent="0.45">
      <c r="A55962" t="s">
        <v>859</v>
      </c>
      <c r="B55962" s="1">
        <v>43347</v>
      </c>
      <c r="C55962">
        <v>421</v>
      </c>
      <c r="D55962">
        <v>678</v>
      </c>
      <c r="E55962">
        <v>291</v>
      </c>
      <c r="F55962">
        <v>6</v>
      </c>
      <c r="G55962">
        <v>12</v>
      </c>
      <c r="H55962" s="2">
        <v>28.84</v>
      </c>
      <c r="I55962">
        <v>2277.36</v>
      </c>
      <c r="J55962">
        <v>1743.4</v>
      </c>
      <c r="K55962" s="2">
        <v>57.68</v>
      </c>
      <c r="L55962" s="2">
        <v>25.956</v>
      </c>
    </row>
    <row r="55963" spans="1:12" x14ac:dyDescent="0.45">
      <c r="A55963" t="s">
        <v>860</v>
      </c>
      <c r="B55963" s="1">
        <v>43348</v>
      </c>
      <c r="C55963">
        <v>233</v>
      </c>
      <c r="D55963">
        <v>155</v>
      </c>
      <c r="E55963">
        <v>291</v>
      </c>
      <c r="F55963">
        <v>6</v>
      </c>
      <c r="G55963">
        <v>12</v>
      </c>
      <c r="H55963" s="2">
        <v>28.84</v>
      </c>
      <c r="I55963">
        <v>334.56</v>
      </c>
      <c r="J55963">
        <v>348.97</v>
      </c>
      <c r="K55963" s="2">
        <v>57.68</v>
      </c>
      <c r="L55963" s="2">
        <v>25.956</v>
      </c>
    </row>
    <row r="55964" spans="1:12" x14ac:dyDescent="0.45">
      <c r="A55964" t="s">
        <v>860</v>
      </c>
      <c r="B55964" s="1">
        <v>43348</v>
      </c>
      <c r="C55964">
        <v>213</v>
      </c>
      <c r="D55964">
        <v>155</v>
      </c>
      <c r="E55964">
        <v>291</v>
      </c>
      <c r="F55964">
        <v>6</v>
      </c>
      <c r="G55964">
        <v>12</v>
      </c>
      <c r="H55964" s="2">
        <v>28.84</v>
      </c>
      <c r="I55964">
        <v>234.12</v>
      </c>
      <c r="J55964">
        <v>166.54</v>
      </c>
      <c r="K55964" s="2">
        <v>57.68</v>
      </c>
      <c r="L55964" s="2">
        <v>25.956</v>
      </c>
    </row>
    <row r="55965" spans="1:12" x14ac:dyDescent="0.45">
      <c r="A55965" t="s">
        <v>269</v>
      </c>
      <c r="B55965" s="1">
        <v>43349</v>
      </c>
      <c r="C55965">
        <v>233</v>
      </c>
      <c r="D55965">
        <v>239</v>
      </c>
      <c r="E55965">
        <v>287</v>
      </c>
      <c r="F55965">
        <v>4</v>
      </c>
      <c r="G55965">
        <v>12</v>
      </c>
      <c r="H55965" s="2">
        <v>28.84</v>
      </c>
      <c r="I55965">
        <v>334.56</v>
      </c>
      <c r="J55965">
        <v>348.97</v>
      </c>
      <c r="K55965" s="2">
        <v>57.68</v>
      </c>
      <c r="L55965" s="2">
        <v>25.956</v>
      </c>
    </row>
    <row r="55966" spans="1:12" x14ac:dyDescent="0.45">
      <c r="A55966" t="s">
        <v>269</v>
      </c>
      <c r="B55966" s="1">
        <v>43349</v>
      </c>
      <c r="C55966">
        <v>230</v>
      </c>
      <c r="D55966">
        <v>239</v>
      </c>
      <c r="E55966">
        <v>287</v>
      </c>
      <c r="F55966">
        <v>4</v>
      </c>
      <c r="G55966">
        <v>12</v>
      </c>
      <c r="H55966" s="2">
        <v>28.84</v>
      </c>
      <c r="I55966">
        <v>334.56</v>
      </c>
      <c r="J55966">
        <v>348.97</v>
      </c>
      <c r="K55966" s="2">
        <v>57.68</v>
      </c>
      <c r="L55966" s="2">
        <v>25.956</v>
      </c>
    </row>
    <row r="55967" spans="1:12" x14ac:dyDescent="0.45">
      <c r="A55967" t="s">
        <v>269</v>
      </c>
      <c r="B55967" s="1">
        <v>43349</v>
      </c>
      <c r="C55967">
        <v>368</v>
      </c>
      <c r="D55967">
        <v>239</v>
      </c>
      <c r="E55967">
        <v>287</v>
      </c>
      <c r="F55967">
        <v>4</v>
      </c>
      <c r="G55967">
        <v>12</v>
      </c>
      <c r="H55967" s="2">
        <v>28.84</v>
      </c>
      <c r="I55967">
        <v>17005.68</v>
      </c>
      <c r="J55967">
        <v>18225.439999999999</v>
      </c>
      <c r="K55967" s="2">
        <v>57.68</v>
      </c>
      <c r="L55967" s="2">
        <v>25.956</v>
      </c>
    </row>
    <row r="55968" spans="1:12" x14ac:dyDescent="0.45">
      <c r="A55968" t="s">
        <v>2146</v>
      </c>
      <c r="B55968" s="1">
        <v>43356</v>
      </c>
      <c r="C55968">
        <v>325</v>
      </c>
      <c r="D55968">
        <v>72</v>
      </c>
      <c r="E55968">
        <v>281</v>
      </c>
      <c r="F55968">
        <v>2</v>
      </c>
      <c r="G55968">
        <v>12</v>
      </c>
      <c r="H55968" s="2">
        <v>28.84</v>
      </c>
      <c r="I55968">
        <v>5449.56</v>
      </c>
      <c r="J55968">
        <v>5840.48</v>
      </c>
      <c r="K55968" s="2">
        <v>57.68</v>
      </c>
      <c r="L55968" s="2">
        <v>25.956</v>
      </c>
    </row>
    <row r="55969" spans="1:12" x14ac:dyDescent="0.45">
      <c r="A55969" t="s">
        <v>2146</v>
      </c>
      <c r="B55969" s="1">
        <v>43356</v>
      </c>
      <c r="C55969">
        <v>373</v>
      </c>
      <c r="D55969">
        <v>72</v>
      </c>
      <c r="E55969">
        <v>281</v>
      </c>
      <c r="F55969">
        <v>2</v>
      </c>
      <c r="G55969">
        <v>12</v>
      </c>
      <c r="H55969" s="2">
        <v>28.84</v>
      </c>
      <c r="I55969">
        <v>15183.72</v>
      </c>
      <c r="J55969">
        <v>15848.21</v>
      </c>
      <c r="K55969" s="2">
        <v>57.68</v>
      </c>
      <c r="L55969" s="2">
        <v>25.956</v>
      </c>
    </row>
    <row r="55970" spans="1:12" x14ac:dyDescent="0.45">
      <c r="A55970" t="s">
        <v>2146</v>
      </c>
      <c r="B55970" s="1">
        <v>43356</v>
      </c>
      <c r="C55970">
        <v>263</v>
      </c>
      <c r="D55970">
        <v>72</v>
      </c>
      <c r="E55970">
        <v>281</v>
      </c>
      <c r="F55970">
        <v>2</v>
      </c>
      <c r="G55970">
        <v>12</v>
      </c>
      <c r="H55970" s="2">
        <v>28.84</v>
      </c>
      <c r="I55970">
        <v>2347.08</v>
      </c>
      <c r="J55970">
        <v>2245.89</v>
      </c>
      <c r="K55970" s="2">
        <v>57.68</v>
      </c>
      <c r="L55970" s="2">
        <v>25.956</v>
      </c>
    </row>
    <row r="55971" spans="1:12" x14ac:dyDescent="0.45">
      <c r="A55971" t="s">
        <v>108</v>
      </c>
      <c r="B55971" s="1">
        <v>43357</v>
      </c>
      <c r="C55971">
        <v>464</v>
      </c>
      <c r="D55971">
        <v>133</v>
      </c>
      <c r="E55971">
        <v>282</v>
      </c>
      <c r="F55971">
        <v>4</v>
      </c>
      <c r="G55971">
        <v>12</v>
      </c>
      <c r="H55971" s="2">
        <v>28.84</v>
      </c>
      <c r="I55971">
        <v>163.92</v>
      </c>
      <c r="J55971">
        <v>116.56</v>
      </c>
      <c r="K55971" s="2">
        <v>57.68</v>
      </c>
      <c r="L55971" s="2">
        <v>25.956</v>
      </c>
    </row>
    <row r="55972" spans="1:12" x14ac:dyDescent="0.45">
      <c r="A55972" t="s">
        <v>1262</v>
      </c>
      <c r="B55972" s="1">
        <v>43357</v>
      </c>
      <c r="C55972">
        <v>216</v>
      </c>
      <c r="D55972">
        <v>254</v>
      </c>
      <c r="E55972">
        <v>286</v>
      </c>
      <c r="F55972">
        <v>1</v>
      </c>
      <c r="G55972">
        <v>12</v>
      </c>
      <c r="H55972" s="2">
        <v>28.84</v>
      </c>
      <c r="I55972">
        <v>234.12</v>
      </c>
      <c r="J55972">
        <v>166.54</v>
      </c>
      <c r="K55972" s="2">
        <v>57.68</v>
      </c>
      <c r="L55972" s="2">
        <v>25.956</v>
      </c>
    </row>
    <row r="55973" spans="1:12" x14ac:dyDescent="0.45">
      <c r="A55973" t="s">
        <v>2066</v>
      </c>
      <c r="B55973" s="1">
        <v>43360</v>
      </c>
      <c r="C55973">
        <v>325</v>
      </c>
      <c r="D55973">
        <v>90</v>
      </c>
      <c r="E55973">
        <v>281</v>
      </c>
      <c r="F55973">
        <v>5</v>
      </c>
      <c r="G55973">
        <v>12</v>
      </c>
      <c r="H55973" s="2">
        <v>28.84</v>
      </c>
      <c r="I55973">
        <v>5449.56</v>
      </c>
      <c r="J55973">
        <v>5840.48</v>
      </c>
      <c r="K55973" s="2">
        <v>57.68</v>
      </c>
      <c r="L55973" s="2">
        <v>25.956</v>
      </c>
    </row>
    <row r="55974" spans="1:12" x14ac:dyDescent="0.45">
      <c r="A55974" t="s">
        <v>2066</v>
      </c>
      <c r="B55974" s="1">
        <v>43360</v>
      </c>
      <c r="C55974">
        <v>329</v>
      </c>
      <c r="D55974">
        <v>90</v>
      </c>
      <c r="E55974">
        <v>281</v>
      </c>
      <c r="F55974">
        <v>5</v>
      </c>
      <c r="G55974">
        <v>12</v>
      </c>
      <c r="H55974" s="2">
        <v>28.84</v>
      </c>
      <c r="I55974">
        <v>5449.56</v>
      </c>
      <c r="J55974">
        <v>5840.48</v>
      </c>
      <c r="K55974" s="2">
        <v>57.68</v>
      </c>
      <c r="L55974" s="2">
        <v>25.956</v>
      </c>
    </row>
    <row r="55975" spans="1:12" x14ac:dyDescent="0.45">
      <c r="A55975" t="s">
        <v>2066</v>
      </c>
      <c r="B55975" s="1">
        <v>43360</v>
      </c>
      <c r="C55975">
        <v>460</v>
      </c>
      <c r="D55975">
        <v>90</v>
      </c>
      <c r="E55975">
        <v>281</v>
      </c>
      <c r="F55975">
        <v>5</v>
      </c>
      <c r="G55975">
        <v>12</v>
      </c>
      <c r="H55975" s="2">
        <v>28.84</v>
      </c>
      <c r="I55975">
        <v>626.28</v>
      </c>
      <c r="J55975">
        <v>445.45</v>
      </c>
      <c r="K55975" s="2">
        <v>57.68</v>
      </c>
      <c r="L55975" s="2">
        <v>25.956</v>
      </c>
    </row>
    <row r="55976" spans="1:12" x14ac:dyDescent="0.45">
      <c r="A55976" t="s">
        <v>2066</v>
      </c>
      <c r="B55976" s="1">
        <v>43360</v>
      </c>
      <c r="C55976">
        <v>447</v>
      </c>
      <c r="D55976">
        <v>90</v>
      </c>
      <c r="E55976">
        <v>281</v>
      </c>
      <c r="F55976">
        <v>5</v>
      </c>
      <c r="G55976">
        <v>12</v>
      </c>
      <c r="H55976" s="2">
        <v>28.84</v>
      </c>
      <c r="I55976">
        <v>174</v>
      </c>
      <c r="J55976">
        <v>123.75</v>
      </c>
      <c r="K55976" s="2">
        <v>57.68</v>
      </c>
      <c r="L55976" s="2">
        <v>25.956</v>
      </c>
    </row>
    <row r="55977" spans="1:12" x14ac:dyDescent="0.45">
      <c r="A55977" t="s">
        <v>538</v>
      </c>
      <c r="B55977" s="1">
        <v>43361</v>
      </c>
      <c r="C55977">
        <v>224</v>
      </c>
      <c r="D55977">
        <v>130</v>
      </c>
      <c r="E55977">
        <v>283</v>
      </c>
      <c r="F55977">
        <v>4</v>
      </c>
      <c r="G55977">
        <v>12</v>
      </c>
      <c r="H55977" s="2">
        <v>28.84</v>
      </c>
      <c r="I55977">
        <v>60.12</v>
      </c>
      <c r="J55977">
        <v>62.76</v>
      </c>
      <c r="K55977" s="2">
        <v>57.68</v>
      </c>
      <c r="L55977" s="2">
        <v>25.956</v>
      </c>
    </row>
    <row r="55978" spans="1:12" x14ac:dyDescent="0.45">
      <c r="A55978" t="s">
        <v>538</v>
      </c>
      <c r="B55978" s="1">
        <v>43361</v>
      </c>
      <c r="C55978">
        <v>456</v>
      </c>
      <c r="D55978">
        <v>130</v>
      </c>
      <c r="E55978">
        <v>283</v>
      </c>
      <c r="F55978">
        <v>4</v>
      </c>
      <c r="G55978">
        <v>12</v>
      </c>
      <c r="H55978" s="2">
        <v>28.84</v>
      </c>
      <c r="I55978">
        <v>521.88</v>
      </c>
      <c r="J55978">
        <v>371.2</v>
      </c>
      <c r="K55978" s="2">
        <v>57.68</v>
      </c>
      <c r="L55978" s="2">
        <v>25.956</v>
      </c>
    </row>
    <row r="55979" spans="1:12" x14ac:dyDescent="0.45">
      <c r="A55979" t="s">
        <v>540</v>
      </c>
      <c r="B55979" s="1">
        <v>43366</v>
      </c>
      <c r="C55979">
        <v>470</v>
      </c>
      <c r="D55979">
        <v>75</v>
      </c>
      <c r="E55979">
        <v>283</v>
      </c>
      <c r="F55979">
        <v>4</v>
      </c>
      <c r="G55979">
        <v>12</v>
      </c>
      <c r="H55979" s="2">
        <v>28.84</v>
      </c>
      <c r="I55979">
        <v>264.36</v>
      </c>
      <c r="J55979">
        <v>188.05</v>
      </c>
      <c r="K55979" s="2">
        <v>57.68</v>
      </c>
      <c r="L55979" s="2">
        <v>25.956</v>
      </c>
    </row>
    <row r="55980" spans="1:12" x14ac:dyDescent="0.45">
      <c r="A55980" t="s">
        <v>540</v>
      </c>
      <c r="B55980" s="1">
        <v>43366</v>
      </c>
      <c r="C55980">
        <v>460</v>
      </c>
      <c r="D55980">
        <v>75</v>
      </c>
      <c r="E55980">
        <v>283</v>
      </c>
      <c r="F55980">
        <v>4</v>
      </c>
      <c r="G55980">
        <v>12</v>
      </c>
      <c r="H55980" s="2">
        <v>28.84</v>
      </c>
      <c r="I55980">
        <v>626.28</v>
      </c>
      <c r="J55980">
        <v>445.45</v>
      </c>
      <c r="K55980" s="2">
        <v>57.68</v>
      </c>
      <c r="L55980" s="2">
        <v>25.956</v>
      </c>
    </row>
    <row r="55981" spans="1:12" x14ac:dyDescent="0.45">
      <c r="A55981" t="s">
        <v>542</v>
      </c>
      <c r="B55981" s="1">
        <v>43367</v>
      </c>
      <c r="C55981">
        <v>236</v>
      </c>
      <c r="D55981">
        <v>3</v>
      </c>
      <c r="E55981">
        <v>283</v>
      </c>
      <c r="F55981">
        <v>4</v>
      </c>
      <c r="G55981">
        <v>12</v>
      </c>
      <c r="H55981" s="2">
        <v>28.84</v>
      </c>
      <c r="I55981">
        <v>334.56</v>
      </c>
      <c r="J55981">
        <v>348.97</v>
      </c>
      <c r="K55981" s="2">
        <v>57.68</v>
      </c>
      <c r="L55981" s="2">
        <v>25.956</v>
      </c>
    </row>
    <row r="55982" spans="1:12" x14ac:dyDescent="0.45">
      <c r="A55982" t="s">
        <v>542</v>
      </c>
      <c r="B55982" s="1">
        <v>43367</v>
      </c>
      <c r="C55982">
        <v>456</v>
      </c>
      <c r="D55982">
        <v>3</v>
      </c>
      <c r="E55982">
        <v>283</v>
      </c>
      <c r="F55982">
        <v>4</v>
      </c>
      <c r="G55982">
        <v>12</v>
      </c>
      <c r="H55982" s="2">
        <v>28.84</v>
      </c>
      <c r="I55982">
        <v>521.88</v>
      </c>
      <c r="J55982">
        <v>371.2</v>
      </c>
      <c r="K55982" s="2">
        <v>57.68</v>
      </c>
      <c r="L55982" s="2">
        <v>25.956</v>
      </c>
    </row>
    <row r="55983" spans="1:12" x14ac:dyDescent="0.45">
      <c r="A55983" t="s">
        <v>1711</v>
      </c>
      <c r="B55983" s="1">
        <v>43371</v>
      </c>
      <c r="C55983">
        <v>421</v>
      </c>
      <c r="D55983">
        <v>502</v>
      </c>
      <c r="E55983">
        <v>288</v>
      </c>
      <c r="F55983">
        <v>10</v>
      </c>
      <c r="G55983">
        <v>12</v>
      </c>
      <c r="H55983" s="2">
        <v>28.84</v>
      </c>
      <c r="I55983">
        <v>2277.36</v>
      </c>
      <c r="J55983">
        <v>1743.4</v>
      </c>
      <c r="K55983" s="2">
        <v>57.68</v>
      </c>
      <c r="L55983" s="2">
        <v>25.956</v>
      </c>
    </row>
    <row r="55984" spans="1:12" x14ac:dyDescent="0.45">
      <c r="A55984" t="s">
        <v>1711</v>
      </c>
      <c r="B55984" s="1">
        <v>43371</v>
      </c>
      <c r="C55984">
        <v>469</v>
      </c>
      <c r="D55984">
        <v>502</v>
      </c>
      <c r="E55984">
        <v>288</v>
      </c>
      <c r="F55984">
        <v>10</v>
      </c>
      <c r="G55984">
        <v>12</v>
      </c>
      <c r="H55984" s="2">
        <v>28.84</v>
      </c>
      <c r="I55984">
        <v>264.36</v>
      </c>
      <c r="J55984">
        <v>188.05</v>
      </c>
      <c r="K55984" s="2">
        <v>57.68</v>
      </c>
      <c r="L55984" s="2">
        <v>25.956</v>
      </c>
    </row>
    <row r="55985" spans="1:12" x14ac:dyDescent="0.45">
      <c r="A55985" t="s">
        <v>1090</v>
      </c>
      <c r="B55985" s="1">
        <v>43376</v>
      </c>
      <c r="C55985">
        <v>362</v>
      </c>
      <c r="D55985">
        <v>146</v>
      </c>
      <c r="E55985">
        <v>289</v>
      </c>
      <c r="F55985">
        <v>1</v>
      </c>
      <c r="G55985">
        <v>12</v>
      </c>
      <c r="H55985" s="2">
        <v>28.84</v>
      </c>
      <c r="I55985">
        <v>14261.76</v>
      </c>
      <c r="J55985">
        <v>13269.72</v>
      </c>
      <c r="K55985" s="2">
        <v>57.68</v>
      </c>
      <c r="L55985" s="2">
        <v>25.956</v>
      </c>
    </row>
    <row r="55986" spans="1:12" x14ac:dyDescent="0.45">
      <c r="A55986" t="s">
        <v>2152</v>
      </c>
      <c r="B55986" s="1">
        <v>43381</v>
      </c>
      <c r="C55986">
        <v>469</v>
      </c>
      <c r="D55986">
        <v>594</v>
      </c>
      <c r="E55986">
        <v>281</v>
      </c>
      <c r="F55986">
        <v>2</v>
      </c>
      <c r="G55986">
        <v>12</v>
      </c>
      <c r="H55986" s="2">
        <v>28.84</v>
      </c>
      <c r="I55986">
        <v>264.36</v>
      </c>
      <c r="J55986">
        <v>188.05</v>
      </c>
      <c r="K55986" s="2">
        <v>57.68</v>
      </c>
      <c r="L55986" s="2">
        <v>25.956</v>
      </c>
    </row>
    <row r="55987" spans="1:12" x14ac:dyDescent="0.45">
      <c r="A55987" t="s">
        <v>1154</v>
      </c>
      <c r="B55987" s="1">
        <v>43389</v>
      </c>
      <c r="C55987">
        <v>333</v>
      </c>
      <c r="D55987">
        <v>290</v>
      </c>
      <c r="E55987">
        <v>289</v>
      </c>
      <c r="F55987">
        <v>1</v>
      </c>
      <c r="G55987">
        <v>12</v>
      </c>
      <c r="H55987" s="2">
        <v>28.84</v>
      </c>
      <c r="I55987">
        <v>5449.56</v>
      </c>
      <c r="J55987">
        <v>5840.48</v>
      </c>
      <c r="K55987" s="2">
        <v>57.68</v>
      </c>
      <c r="L55987" s="2">
        <v>25.956</v>
      </c>
    </row>
    <row r="55988" spans="1:12" x14ac:dyDescent="0.45">
      <c r="A55988" t="s">
        <v>870</v>
      </c>
      <c r="B55988" s="1">
        <v>43390</v>
      </c>
      <c r="C55988">
        <v>399</v>
      </c>
      <c r="D55988">
        <v>245</v>
      </c>
      <c r="E55988">
        <v>291</v>
      </c>
      <c r="F55988">
        <v>6</v>
      </c>
      <c r="G55988">
        <v>12</v>
      </c>
      <c r="H55988" s="2">
        <v>28.84</v>
      </c>
      <c r="I55988">
        <v>391.8</v>
      </c>
      <c r="J55988">
        <v>299.92</v>
      </c>
      <c r="K55988" s="2">
        <v>57.68</v>
      </c>
      <c r="L55988" s="2">
        <v>25.956</v>
      </c>
    </row>
    <row r="55989" spans="1:12" x14ac:dyDescent="0.45">
      <c r="A55989" t="s">
        <v>545</v>
      </c>
      <c r="B55989" s="1">
        <v>43393</v>
      </c>
      <c r="C55989">
        <v>456</v>
      </c>
      <c r="D55989">
        <v>184</v>
      </c>
      <c r="E55989">
        <v>283</v>
      </c>
      <c r="F55989">
        <v>4</v>
      </c>
      <c r="G55989">
        <v>12</v>
      </c>
      <c r="H55989" s="2">
        <v>28.84</v>
      </c>
      <c r="I55989">
        <v>521.88</v>
      </c>
      <c r="J55989">
        <v>371.2</v>
      </c>
      <c r="K55989" s="2">
        <v>57.68</v>
      </c>
      <c r="L55989" s="2">
        <v>25.956</v>
      </c>
    </row>
    <row r="55990" spans="1:12" x14ac:dyDescent="0.45">
      <c r="A55990" t="s">
        <v>1834</v>
      </c>
      <c r="B55990" s="1">
        <v>43395</v>
      </c>
      <c r="C55990">
        <v>458</v>
      </c>
      <c r="D55990">
        <v>139</v>
      </c>
      <c r="E55990">
        <v>292</v>
      </c>
      <c r="F55990">
        <v>7</v>
      </c>
      <c r="G55990">
        <v>12</v>
      </c>
      <c r="H55990" s="2">
        <v>28.84</v>
      </c>
      <c r="I55990">
        <v>521.88</v>
      </c>
      <c r="J55990">
        <v>371.2</v>
      </c>
      <c r="K55990" s="2">
        <v>57.68</v>
      </c>
      <c r="L55990" s="2">
        <v>25.956</v>
      </c>
    </row>
    <row r="55991" spans="1:12" x14ac:dyDescent="0.45">
      <c r="A55991" t="s">
        <v>1067</v>
      </c>
      <c r="B55991" s="1">
        <v>43396</v>
      </c>
      <c r="C55991">
        <v>233</v>
      </c>
      <c r="D55991">
        <v>496</v>
      </c>
      <c r="E55991">
        <v>291</v>
      </c>
      <c r="F55991">
        <v>6</v>
      </c>
      <c r="G55991">
        <v>12</v>
      </c>
      <c r="H55991" s="2">
        <v>28.84</v>
      </c>
      <c r="I55991">
        <v>334.56</v>
      </c>
      <c r="J55991">
        <v>348.97</v>
      </c>
      <c r="K55991" s="2">
        <v>57.68</v>
      </c>
      <c r="L55991" s="2">
        <v>25.956</v>
      </c>
    </row>
    <row r="55992" spans="1:12" x14ac:dyDescent="0.45">
      <c r="A55992" t="s">
        <v>1976</v>
      </c>
      <c r="B55992" s="1">
        <v>43399</v>
      </c>
      <c r="C55992">
        <v>456</v>
      </c>
      <c r="D55992">
        <v>660</v>
      </c>
      <c r="E55992">
        <v>281</v>
      </c>
      <c r="F55992">
        <v>3</v>
      </c>
      <c r="G55992">
        <v>12</v>
      </c>
      <c r="H55992" s="2">
        <v>28.84</v>
      </c>
      <c r="I55992">
        <v>521.88</v>
      </c>
      <c r="J55992">
        <v>371.2</v>
      </c>
      <c r="K55992" s="2">
        <v>57.68</v>
      </c>
      <c r="L55992" s="2">
        <v>25.956</v>
      </c>
    </row>
    <row r="55993" spans="1:12" x14ac:dyDescent="0.45">
      <c r="A55993" t="s">
        <v>1499</v>
      </c>
      <c r="B55993" s="1">
        <v>43402</v>
      </c>
      <c r="C55993">
        <v>213</v>
      </c>
      <c r="D55993">
        <v>523</v>
      </c>
      <c r="E55993">
        <v>282</v>
      </c>
      <c r="F55993">
        <v>3</v>
      </c>
      <c r="G55993">
        <v>12</v>
      </c>
      <c r="H55993" s="2">
        <v>28.84</v>
      </c>
      <c r="I55993">
        <v>234.12</v>
      </c>
      <c r="J55993">
        <v>166.54</v>
      </c>
      <c r="K55993" s="2">
        <v>57.68</v>
      </c>
      <c r="L55993" s="2">
        <v>25.956</v>
      </c>
    </row>
    <row r="55994" spans="1:12" x14ac:dyDescent="0.45">
      <c r="A55994" t="s">
        <v>1499</v>
      </c>
      <c r="B55994" s="1">
        <v>43402</v>
      </c>
      <c r="C55994">
        <v>343</v>
      </c>
      <c r="D55994">
        <v>523</v>
      </c>
      <c r="E55994">
        <v>282</v>
      </c>
      <c r="F55994">
        <v>3</v>
      </c>
      <c r="G55994">
        <v>12</v>
      </c>
      <c r="H55994" s="2">
        <v>28.84</v>
      </c>
      <c r="I55994">
        <v>5449.56</v>
      </c>
      <c r="J55994">
        <v>5840.48</v>
      </c>
      <c r="K55994" s="2">
        <v>57.68</v>
      </c>
      <c r="L55994" s="2">
        <v>25.956</v>
      </c>
    </row>
    <row r="55995" spans="1:12" x14ac:dyDescent="0.45">
      <c r="A55995" t="s">
        <v>723</v>
      </c>
      <c r="B55995" s="1">
        <v>43408</v>
      </c>
      <c r="C55995">
        <v>456</v>
      </c>
      <c r="D55995">
        <v>12</v>
      </c>
      <c r="E55995">
        <v>284</v>
      </c>
      <c r="F55995">
        <v>6</v>
      </c>
      <c r="G55995">
        <v>12</v>
      </c>
      <c r="H55995" s="2">
        <v>28.84</v>
      </c>
      <c r="I55995">
        <v>521.88</v>
      </c>
      <c r="J55995">
        <v>371.2</v>
      </c>
      <c r="K55995" s="2">
        <v>57.68</v>
      </c>
      <c r="L55995" s="2">
        <v>25.956</v>
      </c>
    </row>
    <row r="55996" spans="1:12" x14ac:dyDescent="0.45">
      <c r="A55996" t="s">
        <v>1098</v>
      </c>
      <c r="B55996" s="1">
        <v>43409</v>
      </c>
      <c r="C55996">
        <v>352</v>
      </c>
      <c r="D55996">
        <v>236</v>
      </c>
      <c r="E55996">
        <v>289</v>
      </c>
      <c r="F55996">
        <v>1</v>
      </c>
      <c r="G55996">
        <v>12</v>
      </c>
      <c r="H55996" s="2">
        <v>28.84</v>
      </c>
      <c r="I55996">
        <v>14417.04</v>
      </c>
      <c r="J55996">
        <v>13414.27</v>
      </c>
      <c r="K55996" s="2">
        <v>57.68</v>
      </c>
      <c r="L55996" s="2">
        <v>25.956</v>
      </c>
    </row>
    <row r="55997" spans="1:12" x14ac:dyDescent="0.45">
      <c r="A55997" t="s">
        <v>1402</v>
      </c>
      <c r="B55997" s="1">
        <v>43411</v>
      </c>
      <c r="C55997">
        <v>470</v>
      </c>
      <c r="D55997">
        <v>43</v>
      </c>
      <c r="E55997">
        <v>282</v>
      </c>
      <c r="F55997">
        <v>1</v>
      </c>
      <c r="G55997">
        <v>12</v>
      </c>
      <c r="H55997" s="2">
        <v>28.84</v>
      </c>
      <c r="I55997">
        <v>264.36</v>
      </c>
      <c r="J55997">
        <v>188.05</v>
      </c>
      <c r="K55997" s="2">
        <v>57.68</v>
      </c>
      <c r="L55997" s="2">
        <v>25.956</v>
      </c>
    </row>
    <row r="55998" spans="1:12" x14ac:dyDescent="0.45">
      <c r="A55998" t="s">
        <v>1156</v>
      </c>
      <c r="B55998" s="1">
        <v>43412</v>
      </c>
      <c r="C55998">
        <v>470</v>
      </c>
      <c r="D55998">
        <v>2</v>
      </c>
      <c r="E55998">
        <v>289</v>
      </c>
      <c r="F55998">
        <v>1</v>
      </c>
      <c r="G55998">
        <v>12</v>
      </c>
      <c r="H55998" s="2">
        <v>28.84</v>
      </c>
      <c r="I55998">
        <v>264.36</v>
      </c>
      <c r="J55998">
        <v>188.05</v>
      </c>
      <c r="K55998" s="2">
        <v>57.68</v>
      </c>
      <c r="L55998" s="2">
        <v>25.956</v>
      </c>
    </row>
    <row r="55999" spans="1:12" x14ac:dyDescent="0.45">
      <c r="A55999" t="s">
        <v>2157</v>
      </c>
      <c r="B55999" s="1">
        <v>43418</v>
      </c>
      <c r="C55999">
        <v>458</v>
      </c>
      <c r="D55999">
        <v>233</v>
      </c>
      <c r="E55999">
        <v>281</v>
      </c>
      <c r="F55999">
        <v>2</v>
      </c>
      <c r="G55999">
        <v>12</v>
      </c>
      <c r="H55999" s="2">
        <v>28.84</v>
      </c>
      <c r="I55999">
        <v>521.88</v>
      </c>
      <c r="J55999">
        <v>371.2</v>
      </c>
      <c r="K55999" s="2">
        <v>57.68</v>
      </c>
      <c r="L55999" s="2">
        <v>25.956</v>
      </c>
    </row>
    <row r="56000" spans="1:12" x14ac:dyDescent="0.45">
      <c r="A56000" t="s">
        <v>2157</v>
      </c>
      <c r="B56000" s="1">
        <v>43418</v>
      </c>
      <c r="C56000">
        <v>221</v>
      </c>
      <c r="D56000">
        <v>233</v>
      </c>
      <c r="E56000">
        <v>281</v>
      </c>
      <c r="F56000">
        <v>2</v>
      </c>
      <c r="G56000">
        <v>12</v>
      </c>
      <c r="H56000" s="2">
        <v>28.84</v>
      </c>
      <c r="I56000">
        <v>234.12</v>
      </c>
      <c r="J56000">
        <v>166.54</v>
      </c>
      <c r="K56000" s="2">
        <v>57.68</v>
      </c>
      <c r="L56000" s="2">
        <v>25.956</v>
      </c>
    </row>
    <row r="56001" spans="1:12" x14ac:dyDescent="0.45">
      <c r="A56001" t="s">
        <v>724</v>
      </c>
      <c r="B56001" s="1">
        <v>43419</v>
      </c>
      <c r="C56001">
        <v>327</v>
      </c>
      <c r="D56001">
        <v>336</v>
      </c>
      <c r="E56001">
        <v>284</v>
      </c>
      <c r="F56001">
        <v>6</v>
      </c>
      <c r="G56001">
        <v>12</v>
      </c>
      <c r="H56001" s="2">
        <v>28.84</v>
      </c>
      <c r="I56001">
        <v>5449.56</v>
      </c>
      <c r="J56001">
        <v>5840.48</v>
      </c>
      <c r="K56001" s="2">
        <v>57.68</v>
      </c>
      <c r="L56001" s="2">
        <v>25.956</v>
      </c>
    </row>
    <row r="56002" spans="1:12" x14ac:dyDescent="0.45">
      <c r="A56002" t="s">
        <v>725</v>
      </c>
      <c r="B56002" s="1">
        <v>43420</v>
      </c>
      <c r="C56002">
        <v>456</v>
      </c>
      <c r="D56002">
        <v>426</v>
      </c>
      <c r="E56002">
        <v>284</v>
      </c>
      <c r="F56002">
        <v>6</v>
      </c>
      <c r="G56002">
        <v>12</v>
      </c>
      <c r="H56002" s="2">
        <v>28.84</v>
      </c>
      <c r="I56002">
        <v>521.88</v>
      </c>
      <c r="J56002">
        <v>371.2</v>
      </c>
      <c r="K56002" s="2">
        <v>57.68</v>
      </c>
      <c r="L56002" s="2">
        <v>25.956</v>
      </c>
    </row>
    <row r="56003" spans="1:12" x14ac:dyDescent="0.45">
      <c r="A56003" t="s">
        <v>726</v>
      </c>
      <c r="B56003" s="1">
        <v>43420</v>
      </c>
      <c r="C56003">
        <v>224</v>
      </c>
      <c r="D56003">
        <v>66</v>
      </c>
      <c r="E56003">
        <v>284</v>
      </c>
      <c r="F56003">
        <v>6</v>
      </c>
      <c r="G56003">
        <v>12</v>
      </c>
      <c r="H56003" s="2">
        <v>28.84</v>
      </c>
      <c r="I56003">
        <v>60.12</v>
      </c>
      <c r="J56003">
        <v>62.76</v>
      </c>
      <c r="K56003" s="2">
        <v>57.68</v>
      </c>
      <c r="L56003" s="2">
        <v>25.956</v>
      </c>
    </row>
    <row r="56004" spans="1:12" x14ac:dyDescent="0.45">
      <c r="A56004" t="s">
        <v>726</v>
      </c>
      <c r="B56004" s="1">
        <v>43420</v>
      </c>
      <c r="C56004">
        <v>458</v>
      </c>
      <c r="D56004">
        <v>66</v>
      </c>
      <c r="E56004">
        <v>284</v>
      </c>
      <c r="F56004">
        <v>6</v>
      </c>
      <c r="G56004">
        <v>12</v>
      </c>
      <c r="H56004" s="2">
        <v>28.84</v>
      </c>
      <c r="I56004">
        <v>521.88</v>
      </c>
      <c r="J56004">
        <v>371.2</v>
      </c>
      <c r="K56004" s="2">
        <v>57.68</v>
      </c>
      <c r="L56004" s="2">
        <v>25.956</v>
      </c>
    </row>
    <row r="56005" spans="1:12" x14ac:dyDescent="0.45">
      <c r="A56005" t="s">
        <v>17</v>
      </c>
      <c r="B56005" s="1">
        <v>43423</v>
      </c>
      <c r="C56005">
        <v>470</v>
      </c>
      <c r="D56005">
        <v>312</v>
      </c>
      <c r="E56005">
        <v>282</v>
      </c>
      <c r="F56005">
        <v>4</v>
      </c>
      <c r="G56005">
        <v>12</v>
      </c>
      <c r="H56005" s="2">
        <v>28.84</v>
      </c>
      <c r="I56005">
        <v>264.36</v>
      </c>
      <c r="J56005">
        <v>188.05</v>
      </c>
      <c r="K56005" s="2">
        <v>57.68</v>
      </c>
      <c r="L56005" s="2">
        <v>25.956</v>
      </c>
    </row>
    <row r="56006" spans="1:12" x14ac:dyDescent="0.45">
      <c r="A56006" t="s">
        <v>2163</v>
      </c>
      <c r="B56006" s="1">
        <v>43430</v>
      </c>
      <c r="C56006">
        <v>469</v>
      </c>
      <c r="D56006">
        <v>642</v>
      </c>
      <c r="E56006">
        <v>281</v>
      </c>
      <c r="F56006">
        <v>2</v>
      </c>
      <c r="G56006">
        <v>12</v>
      </c>
      <c r="H56006" s="2">
        <v>28.84</v>
      </c>
      <c r="I56006">
        <v>264.36</v>
      </c>
      <c r="J56006">
        <v>188.05</v>
      </c>
      <c r="K56006" s="2">
        <v>57.68</v>
      </c>
      <c r="L56006" s="2">
        <v>25.956</v>
      </c>
    </row>
    <row r="56007" spans="1:12" x14ac:dyDescent="0.45">
      <c r="A56007" t="s">
        <v>120</v>
      </c>
      <c r="B56007" s="1">
        <v>43438</v>
      </c>
      <c r="C56007">
        <v>445</v>
      </c>
      <c r="D56007">
        <v>24</v>
      </c>
      <c r="E56007">
        <v>282</v>
      </c>
      <c r="F56007">
        <v>4</v>
      </c>
      <c r="G56007">
        <v>12</v>
      </c>
      <c r="H56007" s="2">
        <v>28.84</v>
      </c>
      <c r="I56007">
        <v>417.48</v>
      </c>
      <c r="J56007">
        <v>296.95</v>
      </c>
      <c r="K56007" s="2">
        <v>57.68</v>
      </c>
      <c r="L56007" s="2">
        <v>25.956</v>
      </c>
    </row>
    <row r="56008" spans="1:12" x14ac:dyDescent="0.45">
      <c r="A56008" t="s">
        <v>885</v>
      </c>
      <c r="B56008" s="1">
        <v>43441</v>
      </c>
      <c r="C56008">
        <v>356</v>
      </c>
      <c r="D56008">
        <v>678</v>
      </c>
      <c r="E56008">
        <v>291</v>
      </c>
      <c r="F56008">
        <v>6</v>
      </c>
      <c r="G56008">
        <v>12</v>
      </c>
      <c r="H56008" s="2">
        <v>28.84</v>
      </c>
      <c r="I56008">
        <v>14417.04</v>
      </c>
      <c r="J56008">
        <v>13414.27</v>
      </c>
      <c r="K56008" s="2">
        <v>57.68</v>
      </c>
      <c r="L56008" s="2">
        <v>25.956</v>
      </c>
    </row>
    <row r="56009" spans="1:12" x14ac:dyDescent="0.45">
      <c r="A56009" t="s">
        <v>886</v>
      </c>
      <c r="B56009" s="1">
        <v>43441</v>
      </c>
      <c r="C56009">
        <v>213</v>
      </c>
      <c r="D56009">
        <v>155</v>
      </c>
      <c r="E56009">
        <v>291</v>
      </c>
      <c r="F56009">
        <v>6</v>
      </c>
      <c r="G56009">
        <v>12</v>
      </c>
      <c r="H56009" s="2">
        <v>28.84</v>
      </c>
      <c r="I56009">
        <v>234.12</v>
      </c>
      <c r="J56009">
        <v>166.54</v>
      </c>
      <c r="K56009" s="2">
        <v>57.68</v>
      </c>
      <c r="L56009" s="2">
        <v>25.956</v>
      </c>
    </row>
    <row r="56010" spans="1:12" x14ac:dyDescent="0.45">
      <c r="A56010" t="s">
        <v>886</v>
      </c>
      <c r="B56010" s="1">
        <v>43441</v>
      </c>
      <c r="C56010">
        <v>216</v>
      </c>
      <c r="D56010">
        <v>155</v>
      </c>
      <c r="E56010">
        <v>291</v>
      </c>
      <c r="F56010">
        <v>6</v>
      </c>
      <c r="G56010">
        <v>12</v>
      </c>
      <c r="H56010" s="2">
        <v>28.84</v>
      </c>
      <c r="I56010">
        <v>234.12</v>
      </c>
      <c r="J56010">
        <v>166.54</v>
      </c>
      <c r="K56010" s="2">
        <v>57.68</v>
      </c>
      <c r="L56010" s="2">
        <v>25.956</v>
      </c>
    </row>
    <row r="56011" spans="1:12" x14ac:dyDescent="0.45">
      <c r="A56011" t="s">
        <v>1060</v>
      </c>
      <c r="B56011" s="1">
        <v>43446</v>
      </c>
      <c r="C56011">
        <v>470</v>
      </c>
      <c r="D56011">
        <v>497</v>
      </c>
      <c r="E56011">
        <v>291</v>
      </c>
      <c r="F56011">
        <v>6</v>
      </c>
      <c r="G56011">
        <v>12</v>
      </c>
      <c r="H56011" s="2">
        <v>28.84</v>
      </c>
      <c r="I56011">
        <v>264.36</v>
      </c>
      <c r="J56011">
        <v>188.05</v>
      </c>
      <c r="K56011" s="2">
        <v>57.68</v>
      </c>
      <c r="L56011" s="2">
        <v>25.956</v>
      </c>
    </row>
    <row r="56012" spans="1:12" x14ac:dyDescent="0.45">
      <c r="A56012" t="s">
        <v>2166</v>
      </c>
      <c r="B56012" s="1">
        <v>43450</v>
      </c>
      <c r="C56012">
        <v>323</v>
      </c>
      <c r="D56012">
        <v>72</v>
      </c>
      <c r="E56012">
        <v>281</v>
      </c>
      <c r="F56012">
        <v>2</v>
      </c>
      <c r="G56012">
        <v>12</v>
      </c>
      <c r="H56012" s="2">
        <v>28.84</v>
      </c>
      <c r="I56012">
        <v>5449.56</v>
      </c>
      <c r="J56012">
        <v>5840.48</v>
      </c>
      <c r="K56012" s="2">
        <v>57.68</v>
      </c>
      <c r="L56012" s="2">
        <v>25.956</v>
      </c>
    </row>
    <row r="56013" spans="1:12" x14ac:dyDescent="0.45">
      <c r="A56013" t="s">
        <v>2166</v>
      </c>
      <c r="B56013" s="1">
        <v>43450</v>
      </c>
      <c r="C56013">
        <v>456</v>
      </c>
      <c r="D56013">
        <v>72</v>
      </c>
      <c r="E56013">
        <v>281</v>
      </c>
      <c r="F56013">
        <v>2</v>
      </c>
      <c r="G56013">
        <v>12</v>
      </c>
      <c r="H56013" s="2">
        <v>28.84</v>
      </c>
      <c r="I56013">
        <v>521.88</v>
      </c>
      <c r="J56013">
        <v>371.2</v>
      </c>
      <c r="K56013" s="2">
        <v>57.68</v>
      </c>
      <c r="L56013" s="2">
        <v>25.956</v>
      </c>
    </row>
    <row r="56014" spans="1:12" x14ac:dyDescent="0.45">
      <c r="A56014" t="s">
        <v>2166</v>
      </c>
      <c r="B56014" s="1">
        <v>43450</v>
      </c>
      <c r="C56014">
        <v>224</v>
      </c>
      <c r="D56014">
        <v>72</v>
      </c>
      <c r="E56014">
        <v>281</v>
      </c>
      <c r="F56014">
        <v>2</v>
      </c>
      <c r="G56014">
        <v>12</v>
      </c>
      <c r="H56014" s="2">
        <v>28.84</v>
      </c>
      <c r="I56014">
        <v>60.12</v>
      </c>
      <c r="J56014">
        <v>62.76</v>
      </c>
      <c r="K56014" s="2">
        <v>57.68</v>
      </c>
      <c r="L56014" s="2">
        <v>25.956</v>
      </c>
    </row>
    <row r="56015" spans="1:12" x14ac:dyDescent="0.45">
      <c r="A56015" t="s">
        <v>123</v>
      </c>
      <c r="B56015" s="1">
        <v>43452</v>
      </c>
      <c r="C56015">
        <v>221</v>
      </c>
      <c r="D56015">
        <v>133</v>
      </c>
      <c r="E56015">
        <v>282</v>
      </c>
      <c r="F56015">
        <v>4</v>
      </c>
      <c r="G56015">
        <v>12</v>
      </c>
      <c r="H56015" s="2">
        <v>28.84</v>
      </c>
      <c r="I56015">
        <v>234.12</v>
      </c>
      <c r="J56015">
        <v>166.54</v>
      </c>
      <c r="K56015" s="2">
        <v>57.68</v>
      </c>
      <c r="L56015" s="2">
        <v>25.956</v>
      </c>
    </row>
    <row r="56016" spans="1:12" x14ac:dyDescent="0.45">
      <c r="A56016" t="s">
        <v>123</v>
      </c>
      <c r="B56016" s="1">
        <v>43452</v>
      </c>
      <c r="C56016">
        <v>216</v>
      </c>
      <c r="D56016">
        <v>133</v>
      </c>
      <c r="E56016">
        <v>282</v>
      </c>
      <c r="F56016">
        <v>4</v>
      </c>
      <c r="G56016">
        <v>12</v>
      </c>
      <c r="H56016" s="2">
        <v>28.84</v>
      </c>
      <c r="I56016">
        <v>234.12</v>
      </c>
      <c r="J56016">
        <v>166.54</v>
      </c>
      <c r="K56016" s="2">
        <v>57.68</v>
      </c>
      <c r="L56016" s="2">
        <v>25.956</v>
      </c>
    </row>
    <row r="56017" spans="1:12" x14ac:dyDescent="0.45">
      <c r="A56017" t="s">
        <v>555</v>
      </c>
      <c r="B56017" s="1">
        <v>43457</v>
      </c>
      <c r="C56017">
        <v>224</v>
      </c>
      <c r="D56017">
        <v>130</v>
      </c>
      <c r="E56017">
        <v>283</v>
      </c>
      <c r="F56017">
        <v>4</v>
      </c>
      <c r="G56017">
        <v>12</v>
      </c>
      <c r="H56017" s="2">
        <v>28.84</v>
      </c>
      <c r="I56017">
        <v>60.12</v>
      </c>
      <c r="J56017">
        <v>62.76</v>
      </c>
      <c r="K56017" s="2">
        <v>57.68</v>
      </c>
      <c r="L56017" s="2">
        <v>25.956</v>
      </c>
    </row>
    <row r="56018" spans="1:12" x14ac:dyDescent="0.45">
      <c r="A56018" t="s">
        <v>557</v>
      </c>
      <c r="B56018" s="1">
        <v>43459</v>
      </c>
      <c r="C56018">
        <v>233</v>
      </c>
      <c r="D56018">
        <v>75</v>
      </c>
      <c r="E56018">
        <v>283</v>
      </c>
      <c r="F56018">
        <v>4</v>
      </c>
      <c r="G56018">
        <v>12</v>
      </c>
      <c r="H56018" s="2">
        <v>28.84</v>
      </c>
      <c r="I56018">
        <v>334.56</v>
      </c>
      <c r="J56018">
        <v>348.97</v>
      </c>
      <c r="K56018" s="2">
        <v>57.68</v>
      </c>
      <c r="L56018" s="2">
        <v>25.956</v>
      </c>
    </row>
    <row r="56019" spans="1:12" x14ac:dyDescent="0.45">
      <c r="A56019" t="s">
        <v>558</v>
      </c>
      <c r="B56019" s="1">
        <v>43461</v>
      </c>
      <c r="C56019">
        <v>233</v>
      </c>
      <c r="D56019">
        <v>3</v>
      </c>
      <c r="E56019">
        <v>283</v>
      </c>
      <c r="F56019">
        <v>4</v>
      </c>
      <c r="G56019">
        <v>12</v>
      </c>
      <c r="H56019" s="2">
        <v>28.84</v>
      </c>
      <c r="I56019">
        <v>334.56</v>
      </c>
      <c r="J56019">
        <v>348.97</v>
      </c>
      <c r="K56019" s="2">
        <v>57.68</v>
      </c>
      <c r="L56019" s="2">
        <v>25.956</v>
      </c>
    </row>
    <row r="56020" spans="1:12" x14ac:dyDescent="0.45">
      <c r="A56020" t="s">
        <v>558</v>
      </c>
      <c r="B56020" s="1">
        <v>43461</v>
      </c>
      <c r="C56020">
        <v>327</v>
      </c>
      <c r="D56020">
        <v>3</v>
      </c>
      <c r="E56020">
        <v>283</v>
      </c>
      <c r="F56020">
        <v>4</v>
      </c>
      <c r="G56020">
        <v>12</v>
      </c>
      <c r="H56020" s="2">
        <v>28.84</v>
      </c>
      <c r="I56020">
        <v>5449.56</v>
      </c>
      <c r="J56020">
        <v>5840.48</v>
      </c>
      <c r="K56020" s="2">
        <v>57.68</v>
      </c>
      <c r="L56020" s="2">
        <v>25.956</v>
      </c>
    </row>
    <row r="56021" spans="1:12" x14ac:dyDescent="0.45">
      <c r="A56021" t="s">
        <v>2729</v>
      </c>
      <c r="B56021" s="1">
        <v>43466</v>
      </c>
      <c r="C56021">
        <v>469</v>
      </c>
      <c r="D56021">
        <v>676</v>
      </c>
      <c r="E56021">
        <v>285</v>
      </c>
      <c r="F56021">
        <v>5</v>
      </c>
      <c r="G56021">
        <v>12</v>
      </c>
      <c r="H56021" s="2">
        <v>28.84</v>
      </c>
      <c r="I56021">
        <v>264.36</v>
      </c>
      <c r="J56021">
        <v>188.05</v>
      </c>
      <c r="K56021" s="2">
        <v>57.68</v>
      </c>
      <c r="L56021" s="2">
        <v>25.956</v>
      </c>
    </row>
    <row r="56022" spans="1:12" x14ac:dyDescent="0.45">
      <c r="A56022" t="s">
        <v>2294</v>
      </c>
      <c r="B56022" s="1">
        <v>43471</v>
      </c>
      <c r="C56022">
        <v>469</v>
      </c>
      <c r="D56022">
        <v>252</v>
      </c>
      <c r="E56022">
        <v>283</v>
      </c>
      <c r="F56022">
        <v>2</v>
      </c>
      <c r="G56022">
        <v>12</v>
      </c>
      <c r="H56022" s="2">
        <v>28.84</v>
      </c>
      <c r="I56022">
        <v>264.36</v>
      </c>
      <c r="J56022">
        <v>188.05</v>
      </c>
      <c r="K56022" s="2">
        <v>57.68</v>
      </c>
      <c r="L56022" s="2">
        <v>25.956</v>
      </c>
    </row>
    <row r="56023" spans="1:12" x14ac:dyDescent="0.45">
      <c r="A56023" t="s">
        <v>1099</v>
      </c>
      <c r="B56023" s="1">
        <v>43499</v>
      </c>
      <c r="C56023">
        <v>470</v>
      </c>
      <c r="D56023">
        <v>236</v>
      </c>
      <c r="E56023">
        <v>289</v>
      </c>
      <c r="F56023">
        <v>1</v>
      </c>
      <c r="G56023">
        <v>12</v>
      </c>
      <c r="H56023" s="2">
        <v>28.84</v>
      </c>
      <c r="I56023">
        <v>264.36</v>
      </c>
      <c r="J56023">
        <v>188.05</v>
      </c>
      <c r="K56023" s="2">
        <v>57.68</v>
      </c>
      <c r="L56023" s="2">
        <v>25.956</v>
      </c>
    </row>
    <row r="56024" spans="1:12" x14ac:dyDescent="0.45">
      <c r="A56024" t="s">
        <v>398</v>
      </c>
      <c r="B56024" s="1">
        <v>43521</v>
      </c>
      <c r="C56024">
        <v>469</v>
      </c>
      <c r="D56024">
        <v>309</v>
      </c>
      <c r="E56024">
        <v>281</v>
      </c>
      <c r="F56024">
        <v>4</v>
      </c>
      <c r="G56024">
        <v>12</v>
      </c>
      <c r="H56024" s="2">
        <v>28.84</v>
      </c>
      <c r="I56024">
        <v>264.36</v>
      </c>
      <c r="J56024">
        <v>188.05</v>
      </c>
      <c r="K56024" s="2">
        <v>57.68</v>
      </c>
      <c r="L56024" s="2">
        <v>25.956</v>
      </c>
    </row>
    <row r="56025" spans="1:12" x14ac:dyDescent="0.45">
      <c r="A56025" t="s">
        <v>2281</v>
      </c>
      <c r="B56025" s="1">
        <v>43532</v>
      </c>
      <c r="C56025">
        <v>224</v>
      </c>
      <c r="D56025">
        <v>90</v>
      </c>
      <c r="E56025">
        <v>283</v>
      </c>
      <c r="F56025">
        <v>5</v>
      </c>
      <c r="G56025">
        <v>12</v>
      </c>
      <c r="H56025" s="2">
        <v>28.84</v>
      </c>
      <c r="I56025">
        <v>60.12</v>
      </c>
      <c r="J56025">
        <v>62.76</v>
      </c>
      <c r="K56025" s="2">
        <v>57.68</v>
      </c>
      <c r="L56025" s="2">
        <v>25.956</v>
      </c>
    </row>
    <row r="56026" spans="1:12" x14ac:dyDescent="0.45">
      <c r="A56026" t="s">
        <v>2313</v>
      </c>
      <c r="B56026" s="1">
        <v>43535</v>
      </c>
      <c r="C56026">
        <v>327</v>
      </c>
      <c r="D56026">
        <v>72</v>
      </c>
      <c r="E56026">
        <v>283</v>
      </c>
      <c r="F56026">
        <v>2</v>
      </c>
      <c r="G56026">
        <v>12</v>
      </c>
      <c r="H56026" s="2">
        <v>28.84</v>
      </c>
      <c r="I56026">
        <v>5449.56</v>
      </c>
      <c r="J56026">
        <v>5840.48</v>
      </c>
      <c r="K56026" s="2">
        <v>57.68</v>
      </c>
      <c r="L56026" s="2">
        <v>25.956</v>
      </c>
    </row>
    <row r="56027" spans="1:12" x14ac:dyDescent="0.45">
      <c r="A56027" t="s">
        <v>136</v>
      </c>
      <c r="B56027" s="1">
        <v>43535</v>
      </c>
      <c r="C56027">
        <v>233</v>
      </c>
      <c r="D56027">
        <v>133</v>
      </c>
      <c r="E56027">
        <v>282</v>
      </c>
      <c r="F56027">
        <v>4</v>
      </c>
      <c r="G56027">
        <v>12</v>
      </c>
      <c r="H56027" s="2">
        <v>28.84</v>
      </c>
      <c r="I56027">
        <v>334.56</v>
      </c>
      <c r="J56027">
        <v>348.97</v>
      </c>
      <c r="K56027" s="2">
        <v>57.68</v>
      </c>
      <c r="L56027" s="2">
        <v>25.956</v>
      </c>
    </row>
    <row r="56028" spans="1:12" x14ac:dyDescent="0.45">
      <c r="A56028" t="s">
        <v>138</v>
      </c>
      <c r="B56028" s="1">
        <v>43537</v>
      </c>
      <c r="C56028">
        <v>216</v>
      </c>
      <c r="D56028">
        <v>24</v>
      </c>
      <c r="E56028">
        <v>282</v>
      </c>
      <c r="F56028">
        <v>4</v>
      </c>
      <c r="G56028">
        <v>12</v>
      </c>
      <c r="H56028" s="2">
        <v>28.84</v>
      </c>
      <c r="I56028">
        <v>234.12</v>
      </c>
      <c r="J56028">
        <v>166.54</v>
      </c>
      <c r="K56028" s="2">
        <v>57.68</v>
      </c>
      <c r="L56028" s="2">
        <v>25.956</v>
      </c>
    </row>
    <row r="56029" spans="1:12" x14ac:dyDescent="0.45">
      <c r="A56029" t="s">
        <v>1092</v>
      </c>
      <c r="B56029" s="1">
        <v>43558</v>
      </c>
      <c r="C56029">
        <v>469</v>
      </c>
      <c r="D56029">
        <v>146</v>
      </c>
      <c r="E56029">
        <v>289</v>
      </c>
      <c r="F56029">
        <v>1</v>
      </c>
      <c r="G56029">
        <v>12</v>
      </c>
      <c r="H56029" s="2">
        <v>28.84</v>
      </c>
      <c r="I56029">
        <v>264.36</v>
      </c>
      <c r="J56029">
        <v>188.05</v>
      </c>
      <c r="K56029" s="2">
        <v>57.68</v>
      </c>
      <c r="L56029" s="2">
        <v>25.956</v>
      </c>
    </row>
    <row r="56030" spans="1:12" x14ac:dyDescent="0.45">
      <c r="A56030" t="s">
        <v>914</v>
      </c>
      <c r="B56030" s="1">
        <v>43558</v>
      </c>
      <c r="C56030">
        <v>233</v>
      </c>
      <c r="D56030">
        <v>299</v>
      </c>
      <c r="E56030">
        <v>291</v>
      </c>
      <c r="F56030">
        <v>6</v>
      </c>
      <c r="G56030">
        <v>12</v>
      </c>
      <c r="H56030" s="2">
        <v>28.84</v>
      </c>
      <c r="I56030">
        <v>334.56</v>
      </c>
      <c r="J56030">
        <v>348.97</v>
      </c>
      <c r="K56030" s="2">
        <v>57.68</v>
      </c>
      <c r="L56030" s="2">
        <v>25.956</v>
      </c>
    </row>
    <row r="56031" spans="1:12" x14ac:dyDescent="0.45">
      <c r="A56031" t="s">
        <v>915</v>
      </c>
      <c r="B56031" s="1">
        <v>43558</v>
      </c>
      <c r="C56031">
        <v>327</v>
      </c>
      <c r="D56031">
        <v>514</v>
      </c>
      <c r="E56031">
        <v>291</v>
      </c>
      <c r="F56031">
        <v>6</v>
      </c>
      <c r="G56031">
        <v>12</v>
      </c>
      <c r="H56031" s="2">
        <v>28.84</v>
      </c>
      <c r="I56031">
        <v>5449.56</v>
      </c>
      <c r="J56031">
        <v>5840.48</v>
      </c>
      <c r="K56031" s="2">
        <v>57.68</v>
      </c>
      <c r="L56031" s="2">
        <v>25.956</v>
      </c>
    </row>
    <row r="56032" spans="1:12" x14ac:dyDescent="0.45">
      <c r="A56032" t="s">
        <v>291</v>
      </c>
      <c r="B56032" s="1">
        <v>43560</v>
      </c>
      <c r="C56032">
        <v>470</v>
      </c>
      <c r="D56032">
        <v>437</v>
      </c>
      <c r="E56032">
        <v>287</v>
      </c>
      <c r="F56032">
        <v>4</v>
      </c>
      <c r="G56032">
        <v>12</v>
      </c>
      <c r="H56032" s="2">
        <v>28.84</v>
      </c>
      <c r="I56032">
        <v>264.36</v>
      </c>
      <c r="J56032">
        <v>188.05</v>
      </c>
      <c r="K56032" s="2">
        <v>57.68</v>
      </c>
      <c r="L56032" s="2">
        <v>25.956</v>
      </c>
    </row>
    <row r="56033" spans="1:12" x14ac:dyDescent="0.45">
      <c r="A56033" t="s">
        <v>1166</v>
      </c>
      <c r="B56033" s="1">
        <v>43566</v>
      </c>
      <c r="C56033">
        <v>325</v>
      </c>
      <c r="D56033">
        <v>290</v>
      </c>
      <c r="E56033">
        <v>289</v>
      </c>
      <c r="F56033">
        <v>1</v>
      </c>
      <c r="G56033">
        <v>12</v>
      </c>
      <c r="H56033" s="2">
        <v>28.84</v>
      </c>
      <c r="I56033">
        <v>5449.56</v>
      </c>
      <c r="J56033">
        <v>5840.48</v>
      </c>
      <c r="K56033" s="2">
        <v>57.68</v>
      </c>
      <c r="L56033" s="2">
        <v>25.956</v>
      </c>
    </row>
    <row r="56034" spans="1:12" x14ac:dyDescent="0.45">
      <c r="A56034" t="s">
        <v>1166</v>
      </c>
      <c r="B56034" s="1">
        <v>43566</v>
      </c>
      <c r="C56034">
        <v>327</v>
      </c>
      <c r="D56034">
        <v>290</v>
      </c>
      <c r="E56034">
        <v>289</v>
      </c>
      <c r="F56034">
        <v>1</v>
      </c>
      <c r="G56034">
        <v>12</v>
      </c>
      <c r="H56034" s="2">
        <v>28.84</v>
      </c>
      <c r="I56034">
        <v>5449.56</v>
      </c>
      <c r="J56034">
        <v>5840.48</v>
      </c>
      <c r="K56034" s="2">
        <v>57.68</v>
      </c>
      <c r="L56034" s="2">
        <v>25.956</v>
      </c>
    </row>
    <row r="56035" spans="1:12" x14ac:dyDescent="0.45">
      <c r="A56035" t="s">
        <v>3066</v>
      </c>
      <c r="B56035" s="1">
        <v>43567</v>
      </c>
      <c r="C56035">
        <v>470</v>
      </c>
      <c r="D56035">
        <v>325</v>
      </c>
      <c r="E56035">
        <v>293</v>
      </c>
      <c r="F56035">
        <v>1</v>
      </c>
      <c r="G56035">
        <v>12</v>
      </c>
      <c r="H56035" s="2">
        <v>28.84</v>
      </c>
      <c r="I56035">
        <v>264.36</v>
      </c>
      <c r="J56035">
        <v>188.05</v>
      </c>
      <c r="K56035" s="2">
        <v>57.68</v>
      </c>
      <c r="L56035" s="2">
        <v>25.956</v>
      </c>
    </row>
    <row r="56036" spans="1:12" x14ac:dyDescent="0.45">
      <c r="A56036" t="s">
        <v>916</v>
      </c>
      <c r="B56036" s="1">
        <v>43567</v>
      </c>
      <c r="C56036">
        <v>428</v>
      </c>
      <c r="D56036">
        <v>245</v>
      </c>
      <c r="E56036">
        <v>291</v>
      </c>
      <c r="F56036">
        <v>6</v>
      </c>
      <c r="G56036">
        <v>12</v>
      </c>
      <c r="H56036" s="2">
        <v>28.84</v>
      </c>
      <c r="I56036">
        <v>2427.36</v>
      </c>
      <c r="J56036">
        <v>2229.83</v>
      </c>
      <c r="K56036" s="2">
        <v>57.68</v>
      </c>
      <c r="L56036" s="2">
        <v>25.956</v>
      </c>
    </row>
    <row r="56037" spans="1:12" x14ac:dyDescent="0.45">
      <c r="A56037" t="s">
        <v>1081</v>
      </c>
      <c r="B56037" s="1">
        <v>43569</v>
      </c>
      <c r="C56037">
        <v>458</v>
      </c>
      <c r="D56037">
        <v>442</v>
      </c>
      <c r="E56037">
        <v>291</v>
      </c>
      <c r="F56037">
        <v>6</v>
      </c>
      <c r="G56037">
        <v>12</v>
      </c>
      <c r="H56037" s="2">
        <v>28.84</v>
      </c>
      <c r="I56037">
        <v>521.88</v>
      </c>
      <c r="J56037">
        <v>371.2</v>
      </c>
      <c r="K56037" s="2">
        <v>57.68</v>
      </c>
      <c r="L56037" s="2">
        <v>25.956</v>
      </c>
    </row>
    <row r="56038" spans="1:12" x14ac:dyDescent="0.45">
      <c r="A56038" t="s">
        <v>410</v>
      </c>
      <c r="B56038" s="1">
        <v>43581</v>
      </c>
      <c r="C56038">
        <v>339</v>
      </c>
      <c r="D56038">
        <v>166</v>
      </c>
      <c r="E56038">
        <v>281</v>
      </c>
      <c r="F56038">
        <v>4</v>
      </c>
      <c r="G56038">
        <v>12</v>
      </c>
      <c r="H56038" s="2">
        <v>28.84</v>
      </c>
      <c r="I56038">
        <v>5449.56</v>
      </c>
      <c r="J56038">
        <v>5840.48</v>
      </c>
      <c r="K56038" s="2">
        <v>57.68</v>
      </c>
      <c r="L56038" s="2">
        <v>25.956</v>
      </c>
    </row>
    <row r="56039" spans="1:12" x14ac:dyDescent="0.45">
      <c r="A56039" t="s">
        <v>1813</v>
      </c>
      <c r="B56039" s="1">
        <v>43583</v>
      </c>
      <c r="C56039">
        <v>329</v>
      </c>
      <c r="D56039">
        <v>538</v>
      </c>
      <c r="E56039">
        <v>288</v>
      </c>
      <c r="F56039">
        <v>10</v>
      </c>
      <c r="G56039">
        <v>12</v>
      </c>
      <c r="H56039" s="2">
        <v>28.84</v>
      </c>
      <c r="I56039">
        <v>5449.56</v>
      </c>
      <c r="J56039">
        <v>5840.48</v>
      </c>
      <c r="K56039" s="2">
        <v>57.68</v>
      </c>
      <c r="L56039" s="2">
        <v>25.956</v>
      </c>
    </row>
    <row r="56040" spans="1:12" x14ac:dyDescent="0.45">
      <c r="A56040" t="s">
        <v>752</v>
      </c>
      <c r="B56040" s="1">
        <v>43589</v>
      </c>
      <c r="C56040">
        <v>221</v>
      </c>
      <c r="D56040">
        <v>12</v>
      </c>
      <c r="E56040">
        <v>284</v>
      </c>
      <c r="F56040">
        <v>6</v>
      </c>
      <c r="G56040">
        <v>12</v>
      </c>
      <c r="H56040" s="2">
        <v>28.84</v>
      </c>
      <c r="I56040">
        <v>234.12</v>
      </c>
      <c r="J56040">
        <v>166.54</v>
      </c>
      <c r="K56040" s="2">
        <v>57.68</v>
      </c>
      <c r="L56040" s="2">
        <v>25.956</v>
      </c>
    </row>
    <row r="56041" spans="1:12" x14ac:dyDescent="0.45">
      <c r="A56041" t="s">
        <v>1100</v>
      </c>
      <c r="B56041" s="1">
        <v>43589</v>
      </c>
      <c r="C56041">
        <v>395</v>
      </c>
      <c r="D56041">
        <v>236</v>
      </c>
      <c r="E56041">
        <v>289</v>
      </c>
      <c r="F56041">
        <v>1</v>
      </c>
      <c r="G56041">
        <v>12</v>
      </c>
      <c r="H56041" s="2">
        <v>28.84</v>
      </c>
      <c r="I56041">
        <v>711.96</v>
      </c>
      <c r="J56041">
        <v>545</v>
      </c>
      <c r="K56041" s="2">
        <v>57.68</v>
      </c>
      <c r="L56041" s="2">
        <v>25.956</v>
      </c>
    </row>
    <row r="56042" spans="1:12" x14ac:dyDescent="0.45">
      <c r="A56042" t="s">
        <v>1100</v>
      </c>
      <c r="B56042" s="1">
        <v>43589</v>
      </c>
      <c r="C56042">
        <v>233</v>
      </c>
      <c r="D56042">
        <v>236</v>
      </c>
      <c r="E56042">
        <v>289</v>
      </c>
      <c r="F56042">
        <v>1</v>
      </c>
      <c r="G56042">
        <v>12</v>
      </c>
      <c r="H56042" s="2">
        <v>28.84</v>
      </c>
      <c r="I56042">
        <v>334.56</v>
      </c>
      <c r="J56042">
        <v>348.97</v>
      </c>
      <c r="K56042" s="2">
        <v>57.68</v>
      </c>
      <c r="L56042" s="2">
        <v>25.956</v>
      </c>
    </row>
    <row r="56043" spans="1:12" x14ac:dyDescent="0.45">
      <c r="A56043" t="s">
        <v>2574</v>
      </c>
      <c r="B56043" s="1">
        <v>43591</v>
      </c>
      <c r="C56043">
        <v>470</v>
      </c>
      <c r="D56043">
        <v>207</v>
      </c>
      <c r="E56043">
        <v>285</v>
      </c>
      <c r="F56043">
        <v>5</v>
      </c>
      <c r="G56043">
        <v>12</v>
      </c>
      <c r="H56043" s="2">
        <v>28.84</v>
      </c>
      <c r="I56043">
        <v>264.36</v>
      </c>
      <c r="J56043">
        <v>188.05</v>
      </c>
      <c r="K56043" s="2">
        <v>57.68</v>
      </c>
      <c r="L56043" s="2">
        <v>25.956</v>
      </c>
    </row>
    <row r="56044" spans="1:12" x14ac:dyDescent="0.45">
      <c r="A56044" t="s">
        <v>1856</v>
      </c>
      <c r="B56044" s="1">
        <v>43593</v>
      </c>
      <c r="C56044">
        <v>325</v>
      </c>
      <c r="D56044">
        <v>638</v>
      </c>
      <c r="E56044">
        <v>292</v>
      </c>
      <c r="F56044">
        <v>7</v>
      </c>
      <c r="G56044">
        <v>12</v>
      </c>
      <c r="H56044" s="2">
        <v>28.84</v>
      </c>
      <c r="I56044">
        <v>5449.56</v>
      </c>
      <c r="J56044">
        <v>5840.48</v>
      </c>
      <c r="K56044" s="2">
        <v>57.68</v>
      </c>
      <c r="L56044" s="2">
        <v>25.956</v>
      </c>
    </row>
    <row r="56045" spans="1:12" x14ac:dyDescent="0.45">
      <c r="A56045" t="s">
        <v>1856</v>
      </c>
      <c r="B56045" s="1">
        <v>43593</v>
      </c>
      <c r="C56045">
        <v>213</v>
      </c>
      <c r="D56045">
        <v>638</v>
      </c>
      <c r="E56045">
        <v>292</v>
      </c>
      <c r="F56045">
        <v>7</v>
      </c>
      <c r="G56045">
        <v>12</v>
      </c>
      <c r="H56045" s="2">
        <v>28.84</v>
      </c>
      <c r="I56045">
        <v>234.12</v>
      </c>
      <c r="J56045">
        <v>166.54</v>
      </c>
      <c r="K56045" s="2">
        <v>57.68</v>
      </c>
      <c r="L56045" s="2">
        <v>25.956</v>
      </c>
    </row>
    <row r="56046" spans="1:12" x14ac:dyDescent="0.45">
      <c r="A56046" t="s">
        <v>1734</v>
      </c>
      <c r="B56046" s="1">
        <v>43598</v>
      </c>
      <c r="C56046">
        <v>216</v>
      </c>
      <c r="D56046">
        <v>484</v>
      </c>
      <c r="E56046">
        <v>288</v>
      </c>
      <c r="F56046">
        <v>10</v>
      </c>
      <c r="G56046">
        <v>12</v>
      </c>
      <c r="H56046" s="2">
        <v>28.84</v>
      </c>
      <c r="I56046">
        <v>234.12</v>
      </c>
      <c r="J56046">
        <v>166.54</v>
      </c>
      <c r="K56046" s="2">
        <v>57.68</v>
      </c>
      <c r="L56046" s="2">
        <v>25.956</v>
      </c>
    </row>
    <row r="56047" spans="1:12" x14ac:dyDescent="0.45">
      <c r="A56047" t="s">
        <v>834</v>
      </c>
      <c r="B56047" s="1">
        <v>43607</v>
      </c>
      <c r="C56047">
        <v>233</v>
      </c>
      <c r="D56047">
        <v>84</v>
      </c>
      <c r="E56047">
        <v>284</v>
      </c>
      <c r="F56047">
        <v>6</v>
      </c>
      <c r="G56047">
        <v>12</v>
      </c>
      <c r="H56047" s="2">
        <v>28.84</v>
      </c>
      <c r="I56047">
        <v>334.56</v>
      </c>
      <c r="J56047">
        <v>348.97</v>
      </c>
      <c r="K56047" s="2">
        <v>57.68</v>
      </c>
      <c r="L56047" s="2">
        <v>25.956</v>
      </c>
    </row>
    <row r="56048" spans="1:12" x14ac:dyDescent="0.45">
      <c r="A56048" t="s">
        <v>2582</v>
      </c>
      <c r="B56048" s="1">
        <v>43613</v>
      </c>
      <c r="C56048">
        <v>470</v>
      </c>
      <c r="D56048">
        <v>422</v>
      </c>
      <c r="E56048">
        <v>285</v>
      </c>
      <c r="F56048">
        <v>5</v>
      </c>
      <c r="G56048">
        <v>12</v>
      </c>
      <c r="H56048" s="2">
        <v>28.84</v>
      </c>
      <c r="I56048">
        <v>264.36</v>
      </c>
      <c r="J56048">
        <v>188.05</v>
      </c>
      <c r="K56048" s="2">
        <v>57.68</v>
      </c>
      <c r="L56048" s="2">
        <v>25.956</v>
      </c>
    </row>
    <row r="56049" spans="1:12" x14ac:dyDescent="0.45">
      <c r="A56049" t="s">
        <v>415</v>
      </c>
      <c r="B56049" s="1">
        <v>43614</v>
      </c>
      <c r="C56049">
        <v>356</v>
      </c>
      <c r="D56049">
        <v>309</v>
      </c>
      <c r="E56049">
        <v>281</v>
      </c>
      <c r="F56049">
        <v>4</v>
      </c>
      <c r="G56049">
        <v>12</v>
      </c>
      <c r="H56049" s="2">
        <v>28.84</v>
      </c>
      <c r="I56049">
        <v>14417.04</v>
      </c>
      <c r="J56049">
        <v>13414.27</v>
      </c>
      <c r="K56049" s="2">
        <v>57.68</v>
      </c>
      <c r="L56049" s="2">
        <v>25.956</v>
      </c>
    </row>
    <row r="56050" spans="1:12" x14ac:dyDescent="0.45">
      <c r="A56050" t="s">
        <v>149</v>
      </c>
      <c r="B56050" s="1">
        <v>43618</v>
      </c>
      <c r="C56050">
        <v>333</v>
      </c>
      <c r="D56050">
        <v>24</v>
      </c>
      <c r="E56050">
        <v>282</v>
      </c>
      <c r="F56050">
        <v>4</v>
      </c>
      <c r="G56050">
        <v>12</v>
      </c>
      <c r="H56050" s="2">
        <v>28.84</v>
      </c>
      <c r="I56050">
        <v>5449.56</v>
      </c>
      <c r="J56050">
        <v>5840.48</v>
      </c>
      <c r="K56050" s="2">
        <v>57.68</v>
      </c>
      <c r="L56050" s="2">
        <v>25.956</v>
      </c>
    </row>
    <row r="56051" spans="1:12" x14ac:dyDescent="0.45">
      <c r="A56051" t="s">
        <v>149</v>
      </c>
      <c r="B56051" s="1">
        <v>43618</v>
      </c>
      <c r="C56051">
        <v>447</v>
      </c>
      <c r="D56051">
        <v>24</v>
      </c>
      <c r="E56051">
        <v>282</v>
      </c>
      <c r="F56051">
        <v>4</v>
      </c>
      <c r="G56051">
        <v>12</v>
      </c>
      <c r="H56051" s="2">
        <v>28.84</v>
      </c>
      <c r="I56051">
        <v>174</v>
      </c>
      <c r="J56051">
        <v>123.75</v>
      </c>
      <c r="K56051" s="2">
        <v>57.68</v>
      </c>
      <c r="L56051" s="2">
        <v>25.956</v>
      </c>
    </row>
    <row r="56052" spans="1:12" x14ac:dyDescent="0.45">
      <c r="A56052" t="s">
        <v>149</v>
      </c>
      <c r="B56052" s="1">
        <v>43618</v>
      </c>
      <c r="C56052">
        <v>462</v>
      </c>
      <c r="D56052">
        <v>24</v>
      </c>
      <c r="E56052">
        <v>282</v>
      </c>
      <c r="F56052">
        <v>4</v>
      </c>
      <c r="G56052">
        <v>12</v>
      </c>
      <c r="H56052" s="2">
        <v>28.84</v>
      </c>
      <c r="I56052">
        <v>163.92</v>
      </c>
      <c r="J56052">
        <v>116.56</v>
      </c>
      <c r="K56052" s="2">
        <v>57.68</v>
      </c>
      <c r="L56052" s="2">
        <v>25.956</v>
      </c>
    </row>
    <row r="56053" spans="1:12" x14ac:dyDescent="0.45">
      <c r="A56053" t="s">
        <v>2334</v>
      </c>
      <c r="B56053" s="1">
        <v>43623</v>
      </c>
      <c r="C56053">
        <v>389</v>
      </c>
      <c r="D56053">
        <v>72</v>
      </c>
      <c r="E56053">
        <v>283</v>
      </c>
      <c r="F56053">
        <v>2</v>
      </c>
      <c r="G56053">
        <v>12</v>
      </c>
      <c r="H56053" s="2">
        <v>28.84</v>
      </c>
      <c r="I56053">
        <v>6963</v>
      </c>
      <c r="J56053">
        <v>7267.79</v>
      </c>
      <c r="K56053" s="2">
        <v>57.68</v>
      </c>
      <c r="L56053" s="2">
        <v>25.956</v>
      </c>
    </row>
    <row r="56054" spans="1:12" x14ac:dyDescent="0.45">
      <c r="A56054" t="s">
        <v>2334</v>
      </c>
      <c r="B56054" s="1">
        <v>43623</v>
      </c>
      <c r="C56054">
        <v>224</v>
      </c>
      <c r="D56054">
        <v>72</v>
      </c>
      <c r="E56054">
        <v>283</v>
      </c>
      <c r="F56054">
        <v>2</v>
      </c>
      <c r="G56054">
        <v>12</v>
      </c>
      <c r="H56054" s="2">
        <v>28.84</v>
      </c>
      <c r="I56054">
        <v>60.12</v>
      </c>
      <c r="J56054">
        <v>62.76</v>
      </c>
      <c r="K56054" s="2">
        <v>57.68</v>
      </c>
      <c r="L56054" s="2">
        <v>25.956</v>
      </c>
    </row>
    <row r="56055" spans="1:12" x14ac:dyDescent="0.45">
      <c r="A56055" t="s">
        <v>150</v>
      </c>
      <c r="B56055" s="1">
        <v>43625</v>
      </c>
      <c r="C56055">
        <v>469</v>
      </c>
      <c r="D56055">
        <v>133</v>
      </c>
      <c r="E56055">
        <v>282</v>
      </c>
      <c r="F56055">
        <v>4</v>
      </c>
      <c r="G56055">
        <v>12</v>
      </c>
      <c r="H56055" s="2">
        <v>28.84</v>
      </c>
      <c r="I56055">
        <v>264.36</v>
      </c>
      <c r="J56055">
        <v>188.05</v>
      </c>
      <c r="K56055" s="2">
        <v>57.68</v>
      </c>
      <c r="L56055" s="2">
        <v>25.956</v>
      </c>
    </row>
    <row r="56056" spans="1:12" x14ac:dyDescent="0.45">
      <c r="A56056" t="s">
        <v>150</v>
      </c>
      <c r="B56056" s="1">
        <v>43625</v>
      </c>
      <c r="C56056">
        <v>213</v>
      </c>
      <c r="D56056">
        <v>133</v>
      </c>
      <c r="E56056">
        <v>282</v>
      </c>
      <c r="F56056">
        <v>4</v>
      </c>
      <c r="G56056">
        <v>12</v>
      </c>
      <c r="H56056" s="2">
        <v>28.84</v>
      </c>
      <c r="I56056">
        <v>234.12</v>
      </c>
      <c r="J56056">
        <v>166.54</v>
      </c>
      <c r="K56056" s="2">
        <v>57.68</v>
      </c>
      <c r="L56056" s="2">
        <v>25.956</v>
      </c>
    </row>
    <row r="56057" spans="1:12" x14ac:dyDescent="0.45">
      <c r="A56057" t="s">
        <v>150</v>
      </c>
      <c r="B56057" s="1">
        <v>43625</v>
      </c>
      <c r="C56057">
        <v>460</v>
      </c>
      <c r="D56057">
        <v>133</v>
      </c>
      <c r="E56057">
        <v>282</v>
      </c>
      <c r="F56057">
        <v>4</v>
      </c>
      <c r="G56057">
        <v>12</v>
      </c>
      <c r="H56057" s="2">
        <v>28.84</v>
      </c>
      <c r="I56057">
        <v>626.28</v>
      </c>
      <c r="J56057">
        <v>445.45</v>
      </c>
      <c r="K56057" s="2">
        <v>57.68</v>
      </c>
      <c r="L56057" s="2">
        <v>25.956</v>
      </c>
    </row>
    <row r="56058" spans="1:12" x14ac:dyDescent="0.45">
      <c r="A56058" t="s">
        <v>150</v>
      </c>
      <c r="B56058" s="1">
        <v>43625</v>
      </c>
      <c r="C56058">
        <v>221</v>
      </c>
      <c r="D56058">
        <v>133</v>
      </c>
      <c r="E56058">
        <v>282</v>
      </c>
      <c r="F56058">
        <v>4</v>
      </c>
      <c r="G56058">
        <v>12</v>
      </c>
      <c r="H56058" s="2">
        <v>28.84</v>
      </c>
      <c r="I56058">
        <v>234.12</v>
      </c>
      <c r="J56058">
        <v>166.54</v>
      </c>
      <c r="K56058" s="2">
        <v>57.68</v>
      </c>
      <c r="L56058" s="2">
        <v>25.956</v>
      </c>
    </row>
    <row r="56059" spans="1:12" x14ac:dyDescent="0.45">
      <c r="A56059" t="s">
        <v>150</v>
      </c>
      <c r="B56059" s="1">
        <v>43625</v>
      </c>
      <c r="C56059">
        <v>233</v>
      </c>
      <c r="D56059">
        <v>133</v>
      </c>
      <c r="E56059">
        <v>282</v>
      </c>
      <c r="F56059">
        <v>4</v>
      </c>
      <c r="G56059">
        <v>12</v>
      </c>
      <c r="H56059" s="2">
        <v>28.84</v>
      </c>
      <c r="I56059">
        <v>334.56</v>
      </c>
      <c r="J56059">
        <v>348.97</v>
      </c>
      <c r="K56059" s="2">
        <v>57.68</v>
      </c>
      <c r="L56059" s="2">
        <v>25.956</v>
      </c>
    </row>
    <row r="56060" spans="1:12" x14ac:dyDescent="0.45">
      <c r="A56060" t="s">
        <v>150</v>
      </c>
      <c r="B56060" s="1">
        <v>43625</v>
      </c>
      <c r="C56060">
        <v>420</v>
      </c>
      <c r="D56060">
        <v>133</v>
      </c>
      <c r="E56060">
        <v>282</v>
      </c>
      <c r="F56060">
        <v>4</v>
      </c>
      <c r="G56060">
        <v>12</v>
      </c>
      <c r="H56060" s="2">
        <v>28.84</v>
      </c>
      <c r="I56060">
        <v>1642.68</v>
      </c>
      <c r="J56060">
        <v>1257.54</v>
      </c>
      <c r="K56060" s="2">
        <v>57.68</v>
      </c>
      <c r="L56060" s="2">
        <v>25.956</v>
      </c>
    </row>
    <row r="56061" spans="1:12" x14ac:dyDescent="0.45">
      <c r="A56061" t="s">
        <v>1271</v>
      </c>
      <c r="B56061" s="1">
        <v>43627</v>
      </c>
      <c r="C56061">
        <v>458</v>
      </c>
      <c r="D56061">
        <v>254</v>
      </c>
      <c r="E56061">
        <v>286</v>
      </c>
      <c r="F56061">
        <v>1</v>
      </c>
      <c r="G56061">
        <v>12</v>
      </c>
      <c r="H56061" s="2">
        <v>28.84</v>
      </c>
      <c r="I56061">
        <v>521.88</v>
      </c>
      <c r="J56061">
        <v>371.2</v>
      </c>
      <c r="K56061" s="2">
        <v>57.68</v>
      </c>
      <c r="L56061" s="2">
        <v>25.956</v>
      </c>
    </row>
    <row r="56062" spans="1:12" x14ac:dyDescent="0.45">
      <c r="A56062" t="s">
        <v>762</v>
      </c>
      <c r="B56062" s="1">
        <v>43629</v>
      </c>
      <c r="C56062">
        <v>470</v>
      </c>
      <c r="D56062">
        <v>588</v>
      </c>
      <c r="E56062">
        <v>284</v>
      </c>
      <c r="F56062">
        <v>6</v>
      </c>
      <c r="G56062">
        <v>12</v>
      </c>
      <c r="H56062" s="2">
        <v>28.84</v>
      </c>
      <c r="I56062">
        <v>264.36</v>
      </c>
      <c r="J56062">
        <v>188.05</v>
      </c>
      <c r="K56062" s="2">
        <v>57.68</v>
      </c>
      <c r="L56062" s="2">
        <v>25.956</v>
      </c>
    </row>
    <row r="56063" spans="1:12" x14ac:dyDescent="0.45">
      <c r="A56063" t="s">
        <v>2284</v>
      </c>
      <c r="B56063" s="1">
        <v>43630</v>
      </c>
      <c r="C56063">
        <v>325</v>
      </c>
      <c r="D56063">
        <v>90</v>
      </c>
      <c r="E56063">
        <v>283</v>
      </c>
      <c r="F56063">
        <v>5</v>
      </c>
      <c r="G56063">
        <v>12</v>
      </c>
      <c r="H56063" s="2">
        <v>28.84</v>
      </c>
      <c r="I56063">
        <v>5449.56</v>
      </c>
      <c r="J56063">
        <v>5840.48</v>
      </c>
      <c r="K56063" s="2">
        <v>57.68</v>
      </c>
      <c r="L56063" s="2">
        <v>25.956</v>
      </c>
    </row>
    <row r="56064" spans="1:12" x14ac:dyDescent="0.45">
      <c r="A56064" t="s">
        <v>1737</v>
      </c>
      <c r="B56064" s="1">
        <v>43638</v>
      </c>
      <c r="C56064">
        <v>399</v>
      </c>
      <c r="D56064">
        <v>502</v>
      </c>
      <c r="E56064">
        <v>288</v>
      </c>
      <c r="F56064">
        <v>10</v>
      </c>
      <c r="G56064">
        <v>12</v>
      </c>
      <c r="H56064" s="2">
        <v>28.84</v>
      </c>
      <c r="I56064">
        <v>391.8</v>
      </c>
      <c r="J56064">
        <v>299.92</v>
      </c>
      <c r="K56064" s="2">
        <v>57.68</v>
      </c>
      <c r="L56064" s="2">
        <v>25.956</v>
      </c>
    </row>
    <row r="56065" spans="1:12" x14ac:dyDescent="0.45">
      <c r="A56065" t="s">
        <v>1737</v>
      </c>
      <c r="B56065" s="1">
        <v>43638</v>
      </c>
      <c r="C56065">
        <v>395</v>
      </c>
      <c r="D56065">
        <v>502</v>
      </c>
      <c r="E56065">
        <v>288</v>
      </c>
      <c r="F56065">
        <v>10</v>
      </c>
      <c r="G56065">
        <v>12</v>
      </c>
      <c r="H56065" s="2">
        <v>28.84</v>
      </c>
      <c r="I56065">
        <v>711.96</v>
      </c>
      <c r="J56065">
        <v>545</v>
      </c>
      <c r="K56065" s="2">
        <v>57.68</v>
      </c>
      <c r="L56065" s="2">
        <v>25.956</v>
      </c>
    </row>
    <row r="56066" spans="1:12" x14ac:dyDescent="0.45">
      <c r="A56066" t="s">
        <v>422</v>
      </c>
      <c r="B56066" s="1">
        <v>43642</v>
      </c>
      <c r="C56066">
        <v>333</v>
      </c>
      <c r="D56066">
        <v>3</v>
      </c>
      <c r="E56066">
        <v>281</v>
      </c>
      <c r="F56066">
        <v>4</v>
      </c>
      <c r="G56066">
        <v>12</v>
      </c>
      <c r="H56066" s="2">
        <v>28.84</v>
      </c>
      <c r="I56066">
        <v>5449.56</v>
      </c>
      <c r="J56066">
        <v>5840.48</v>
      </c>
      <c r="K56066" s="2">
        <v>57.68</v>
      </c>
      <c r="L56066" s="2">
        <v>25.956</v>
      </c>
    </row>
    <row r="56067" spans="1:12" x14ac:dyDescent="0.45">
      <c r="A56067" t="s">
        <v>938</v>
      </c>
      <c r="B56067" s="1">
        <v>43650</v>
      </c>
      <c r="C56067">
        <v>465</v>
      </c>
      <c r="D56067">
        <v>299</v>
      </c>
      <c r="E56067">
        <v>291</v>
      </c>
      <c r="F56067">
        <v>6</v>
      </c>
      <c r="G56067">
        <v>12</v>
      </c>
      <c r="H56067" s="2">
        <v>28.84</v>
      </c>
      <c r="I56067">
        <v>170.4</v>
      </c>
      <c r="J56067">
        <v>109.91</v>
      </c>
      <c r="K56067" s="2">
        <v>57.68</v>
      </c>
      <c r="L56067" s="2">
        <v>25.956</v>
      </c>
    </row>
    <row r="56068" spans="1:12" x14ac:dyDescent="0.45">
      <c r="A56068" t="s">
        <v>2340</v>
      </c>
      <c r="B56068" s="1">
        <v>43654</v>
      </c>
      <c r="C56068">
        <v>471</v>
      </c>
      <c r="D56068">
        <v>618</v>
      </c>
      <c r="E56068">
        <v>283</v>
      </c>
      <c r="F56068">
        <v>2</v>
      </c>
      <c r="G56068">
        <v>12</v>
      </c>
      <c r="H56068" s="2">
        <v>28.84</v>
      </c>
      <c r="I56068">
        <v>441.96</v>
      </c>
      <c r="J56068">
        <v>284.99</v>
      </c>
      <c r="K56068" s="2">
        <v>57.68</v>
      </c>
      <c r="L56068" s="2">
        <v>25.956</v>
      </c>
    </row>
    <row r="56069" spans="1:12" x14ac:dyDescent="0.45">
      <c r="A56069" t="s">
        <v>1174</v>
      </c>
      <c r="B56069" s="1">
        <v>43661</v>
      </c>
      <c r="C56069">
        <v>225</v>
      </c>
      <c r="D56069">
        <v>290</v>
      </c>
      <c r="E56069">
        <v>289</v>
      </c>
      <c r="F56069">
        <v>1</v>
      </c>
      <c r="G56069">
        <v>12</v>
      </c>
      <c r="H56069" s="2">
        <v>28.84</v>
      </c>
      <c r="I56069">
        <v>62.52</v>
      </c>
      <c r="J56069">
        <v>83.07</v>
      </c>
      <c r="K56069" s="2">
        <v>57.68</v>
      </c>
      <c r="L56069" s="2">
        <v>25.956</v>
      </c>
    </row>
    <row r="56070" spans="1:12" x14ac:dyDescent="0.45">
      <c r="A56070" t="s">
        <v>1174</v>
      </c>
      <c r="B56070" s="1">
        <v>43661</v>
      </c>
      <c r="C56070">
        <v>477</v>
      </c>
      <c r="D56070">
        <v>290</v>
      </c>
      <c r="E56070">
        <v>289</v>
      </c>
      <c r="F56070">
        <v>1</v>
      </c>
      <c r="G56070">
        <v>12</v>
      </c>
      <c r="H56070" s="2">
        <v>28.84</v>
      </c>
      <c r="I56070">
        <v>34.68</v>
      </c>
      <c r="J56070">
        <v>22.4</v>
      </c>
      <c r="K56070" s="2">
        <v>57.68</v>
      </c>
      <c r="L56070" s="2">
        <v>25.956</v>
      </c>
    </row>
    <row r="56071" spans="1:12" x14ac:dyDescent="0.45">
      <c r="A56071" t="s">
        <v>1174</v>
      </c>
      <c r="B56071" s="1">
        <v>43661</v>
      </c>
      <c r="C56071">
        <v>214</v>
      </c>
      <c r="D56071">
        <v>290</v>
      </c>
      <c r="E56071">
        <v>289</v>
      </c>
      <c r="F56071">
        <v>1</v>
      </c>
      <c r="G56071">
        <v>12</v>
      </c>
      <c r="H56071" s="2">
        <v>28.84</v>
      </c>
      <c r="I56071">
        <v>189</v>
      </c>
      <c r="J56071">
        <v>157.04</v>
      </c>
      <c r="K56071" s="2">
        <v>57.68</v>
      </c>
      <c r="L56071" s="2">
        <v>25.956</v>
      </c>
    </row>
    <row r="56072" spans="1:12" x14ac:dyDescent="0.45">
      <c r="A56072" t="s">
        <v>1174</v>
      </c>
      <c r="B56072" s="1">
        <v>43661</v>
      </c>
      <c r="C56072">
        <v>487</v>
      </c>
      <c r="D56072">
        <v>290</v>
      </c>
      <c r="E56072">
        <v>289</v>
      </c>
      <c r="F56072">
        <v>1</v>
      </c>
      <c r="G56072">
        <v>12</v>
      </c>
      <c r="H56072" s="2">
        <v>28.84</v>
      </c>
      <c r="I56072">
        <v>382.68</v>
      </c>
      <c r="J56072">
        <v>246.8</v>
      </c>
      <c r="K56072" s="2">
        <v>57.68</v>
      </c>
      <c r="L56072" s="2">
        <v>25.956</v>
      </c>
    </row>
    <row r="56073" spans="1:12" x14ac:dyDescent="0.45">
      <c r="A56073" t="s">
        <v>1174</v>
      </c>
      <c r="B56073" s="1">
        <v>43661</v>
      </c>
      <c r="C56073">
        <v>234</v>
      </c>
      <c r="D56073">
        <v>290</v>
      </c>
      <c r="E56073">
        <v>289</v>
      </c>
      <c r="F56073">
        <v>1</v>
      </c>
      <c r="G56073">
        <v>12</v>
      </c>
      <c r="H56073" s="2">
        <v>28.84</v>
      </c>
      <c r="I56073">
        <v>347.88</v>
      </c>
      <c r="J56073">
        <v>461.91</v>
      </c>
      <c r="K56073" s="2">
        <v>57.68</v>
      </c>
      <c r="L56073" s="2">
        <v>25.956</v>
      </c>
    </row>
    <row r="56074" spans="1:12" x14ac:dyDescent="0.45">
      <c r="A56074" t="s">
        <v>158</v>
      </c>
      <c r="B56074" s="1">
        <v>43661</v>
      </c>
      <c r="C56074">
        <v>560</v>
      </c>
      <c r="D56074">
        <v>205</v>
      </c>
      <c r="E56074">
        <v>282</v>
      </c>
      <c r="F56074">
        <v>4</v>
      </c>
      <c r="G56074">
        <v>12</v>
      </c>
      <c r="H56074" s="2">
        <v>28.84</v>
      </c>
      <c r="I56074">
        <v>8455.32</v>
      </c>
      <c r="J56074">
        <v>9061.81</v>
      </c>
      <c r="K56074" s="2">
        <v>57.68</v>
      </c>
      <c r="L56074" s="2">
        <v>25.956</v>
      </c>
    </row>
    <row r="56075" spans="1:12" x14ac:dyDescent="0.45">
      <c r="A56075" t="s">
        <v>306</v>
      </c>
      <c r="B56075" s="1">
        <v>43663</v>
      </c>
      <c r="C56075">
        <v>488</v>
      </c>
      <c r="D56075">
        <v>599</v>
      </c>
      <c r="E56075">
        <v>287</v>
      </c>
      <c r="F56075">
        <v>4</v>
      </c>
      <c r="G56075">
        <v>12</v>
      </c>
      <c r="H56075" s="2">
        <v>28.84</v>
      </c>
      <c r="I56075">
        <v>375.72</v>
      </c>
      <c r="J56075">
        <v>498.87</v>
      </c>
      <c r="K56075" s="2">
        <v>57.68</v>
      </c>
      <c r="L56075" s="2">
        <v>25.956</v>
      </c>
    </row>
    <row r="56076" spans="1:12" x14ac:dyDescent="0.45">
      <c r="A56076" t="s">
        <v>306</v>
      </c>
      <c r="B56076" s="1">
        <v>43663</v>
      </c>
      <c r="C56076">
        <v>569</v>
      </c>
      <c r="D56076">
        <v>599</v>
      </c>
      <c r="E56076">
        <v>287</v>
      </c>
      <c r="F56076">
        <v>4</v>
      </c>
      <c r="G56076">
        <v>12</v>
      </c>
      <c r="H56076" s="2">
        <v>28.84</v>
      </c>
      <c r="I56076">
        <v>4008.72</v>
      </c>
      <c r="J56076">
        <v>5537.34</v>
      </c>
      <c r="K56076" s="2">
        <v>57.68</v>
      </c>
      <c r="L56076" s="2">
        <v>25.956</v>
      </c>
    </row>
    <row r="56077" spans="1:12" x14ac:dyDescent="0.45">
      <c r="A56077" t="s">
        <v>306</v>
      </c>
      <c r="B56077" s="1">
        <v>43663</v>
      </c>
      <c r="C56077">
        <v>568</v>
      </c>
      <c r="D56077">
        <v>599</v>
      </c>
      <c r="E56077">
        <v>287</v>
      </c>
      <c r="F56077">
        <v>4</v>
      </c>
      <c r="G56077">
        <v>12</v>
      </c>
      <c r="H56077" s="2">
        <v>28.84</v>
      </c>
      <c r="I56077">
        <v>4008.72</v>
      </c>
      <c r="J56077">
        <v>5537.34</v>
      </c>
      <c r="K56077" s="2">
        <v>57.68</v>
      </c>
      <c r="L56077" s="2">
        <v>25.956</v>
      </c>
    </row>
    <row r="56078" spans="1:12" x14ac:dyDescent="0.45">
      <c r="A56078" t="s">
        <v>2255</v>
      </c>
      <c r="B56078" s="1">
        <v>43665</v>
      </c>
      <c r="C56078">
        <v>583</v>
      </c>
      <c r="D56078">
        <v>660</v>
      </c>
      <c r="E56078">
        <v>283</v>
      </c>
      <c r="F56078">
        <v>3</v>
      </c>
      <c r="G56078">
        <v>12</v>
      </c>
      <c r="H56078" s="2">
        <v>28.84</v>
      </c>
      <c r="I56078">
        <v>11838.84</v>
      </c>
      <c r="J56078">
        <v>12990.12</v>
      </c>
      <c r="K56078" s="2">
        <v>57.68</v>
      </c>
      <c r="L56078" s="2">
        <v>25.956</v>
      </c>
    </row>
    <row r="56079" spans="1:12" x14ac:dyDescent="0.45">
      <c r="A56079" t="s">
        <v>1814</v>
      </c>
      <c r="B56079" s="1">
        <v>43666</v>
      </c>
      <c r="C56079">
        <v>488</v>
      </c>
      <c r="D56079">
        <v>538</v>
      </c>
      <c r="E56079">
        <v>288</v>
      </c>
      <c r="F56079">
        <v>10</v>
      </c>
      <c r="G56079">
        <v>12</v>
      </c>
      <c r="H56079" s="2">
        <v>28.84</v>
      </c>
      <c r="I56079">
        <v>375.72</v>
      </c>
      <c r="J56079">
        <v>498.87</v>
      </c>
      <c r="K56079" s="2">
        <v>57.68</v>
      </c>
      <c r="L56079" s="2">
        <v>25.956</v>
      </c>
    </row>
    <row r="56080" spans="1:12" x14ac:dyDescent="0.45">
      <c r="A56080" t="s">
        <v>1814</v>
      </c>
      <c r="B56080" s="1">
        <v>43666</v>
      </c>
      <c r="C56080">
        <v>225</v>
      </c>
      <c r="D56080">
        <v>538</v>
      </c>
      <c r="E56080">
        <v>288</v>
      </c>
      <c r="F56080">
        <v>10</v>
      </c>
      <c r="G56080">
        <v>12</v>
      </c>
      <c r="H56080" s="2">
        <v>28.84</v>
      </c>
      <c r="I56080">
        <v>62.52</v>
      </c>
      <c r="J56080">
        <v>83.07</v>
      </c>
      <c r="K56080" s="2">
        <v>57.68</v>
      </c>
      <c r="L56080" s="2">
        <v>25.956</v>
      </c>
    </row>
    <row r="56081" spans="1:12" x14ac:dyDescent="0.45">
      <c r="A56081" t="s">
        <v>1814</v>
      </c>
      <c r="B56081" s="1">
        <v>43666</v>
      </c>
      <c r="C56081">
        <v>222</v>
      </c>
      <c r="D56081">
        <v>538</v>
      </c>
      <c r="E56081">
        <v>288</v>
      </c>
      <c r="F56081">
        <v>10</v>
      </c>
      <c r="G56081">
        <v>12</v>
      </c>
      <c r="H56081" s="2">
        <v>28.84</v>
      </c>
      <c r="I56081">
        <v>189</v>
      </c>
      <c r="J56081">
        <v>157.04</v>
      </c>
      <c r="K56081" s="2">
        <v>57.68</v>
      </c>
      <c r="L56081" s="2">
        <v>25.956</v>
      </c>
    </row>
    <row r="56082" spans="1:12" x14ac:dyDescent="0.45">
      <c r="A56082" t="s">
        <v>1814</v>
      </c>
      <c r="B56082" s="1">
        <v>43666</v>
      </c>
      <c r="C56082">
        <v>583</v>
      </c>
      <c r="D56082">
        <v>538</v>
      </c>
      <c r="E56082">
        <v>288</v>
      </c>
      <c r="F56082">
        <v>10</v>
      </c>
      <c r="G56082">
        <v>12</v>
      </c>
      <c r="H56082" s="2">
        <v>28.84</v>
      </c>
      <c r="I56082">
        <v>11838.84</v>
      </c>
      <c r="J56082">
        <v>12990.12</v>
      </c>
      <c r="K56082" s="2">
        <v>57.68</v>
      </c>
      <c r="L56082" s="2">
        <v>25.956</v>
      </c>
    </row>
    <row r="56083" spans="1:12" x14ac:dyDescent="0.45">
      <c r="A56083" t="s">
        <v>1814</v>
      </c>
      <c r="B56083" s="1">
        <v>43666</v>
      </c>
      <c r="C56083">
        <v>484</v>
      </c>
      <c r="D56083">
        <v>538</v>
      </c>
      <c r="E56083">
        <v>288</v>
      </c>
      <c r="F56083">
        <v>10</v>
      </c>
      <c r="G56083">
        <v>12</v>
      </c>
      <c r="H56083" s="2">
        <v>28.84</v>
      </c>
      <c r="I56083">
        <v>55.32</v>
      </c>
      <c r="J56083">
        <v>35.68</v>
      </c>
      <c r="K56083" s="2">
        <v>57.68</v>
      </c>
      <c r="L56083" s="2">
        <v>25.956</v>
      </c>
    </row>
    <row r="56084" spans="1:12" x14ac:dyDescent="0.45">
      <c r="A56084" t="s">
        <v>2711</v>
      </c>
      <c r="B56084" s="1">
        <v>43667</v>
      </c>
      <c r="C56084">
        <v>491</v>
      </c>
      <c r="D56084">
        <v>81</v>
      </c>
      <c r="E56084">
        <v>285</v>
      </c>
      <c r="F56084">
        <v>5</v>
      </c>
      <c r="G56084">
        <v>12</v>
      </c>
      <c r="H56084" s="2">
        <v>28.84</v>
      </c>
      <c r="I56084">
        <v>375.72</v>
      </c>
      <c r="J56084">
        <v>498.87</v>
      </c>
      <c r="K56084" s="2">
        <v>57.68</v>
      </c>
      <c r="L56084" s="2">
        <v>25.956</v>
      </c>
    </row>
    <row r="56085" spans="1:12" x14ac:dyDescent="0.45">
      <c r="A56085" t="s">
        <v>2711</v>
      </c>
      <c r="B56085" s="1">
        <v>43667</v>
      </c>
      <c r="C56085">
        <v>214</v>
      </c>
      <c r="D56085">
        <v>81</v>
      </c>
      <c r="E56085">
        <v>285</v>
      </c>
      <c r="F56085">
        <v>5</v>
      </c>
      <c r="G56085">
        <v>12</v>
      </c>
      <c r="H56085" s="2">
        <v>28.84</v>
      </c>
      <c r="I56085">
        <v>189</v>
      </c>
      <c r="J56085">
        <v>157.04</v>
      </c>
      <c r="K56085" s="2">
        <v>57.68</v>
      </c>
      <c r="L56085" s="2">
        <v>25.956</v>
      </c>
    </row>
    <row r="56086" spans="1:12" x14ac:dyDescent="0.45">
      <c r="A56086" t="s">
        <v>426</v>
      </c>
      <c r="B56086" s="1">
        <v>43669</v>
      </c>
      <c r="C56086">
        <v>583</v>
      </c>
      <c r="D56086">
        <v>166</v>
      </c>
      <c r="E56086">
        <v>281</v>
      </c>
      <c r="F56086">
        <v>4</v>
      </c>
      <c r="G56086">
        <v>12</v>
      </c>
      <c r="H56086" s="2">
        <v>28.84</v>
      </c>
      <c r="I56086">
        <v>11838.84</v>
      </c>
      <c r="J56086">
        <v>12990.12</v>
      </c>
      <c r="K56086" s="2">
        <v>57.68</v>
      </c>
      <c r="L56086" s="2">
        <v>25.956</v>
      </c>
    </row>
    <row r="56087" spans="1:12" x14ac:dyDescent="0.45">
      <c r="A56087" t="s">
        <v>426</v>
      </c>
      <c r="B56087" s="1">
        <v>43669</v>
      </c>
      <c r="C56087">
        <v>606</v>
      </c>
      <c r="D56087">
        <v>166</v>
      </c>
      <c r="E56087">
        <v>281</v>
      </c>
      <c r="F56087">
        <v>4</v>
      </c>
      <c r="G56087">
        <v>12</v>
      </c>
      <c r="H56087" s="2">
        <v>28.84</v>
      </c>
      <c r="I56087">
        <v>3758.28</v>
      </c>
      <c r="J56087">
        <v>4123.8</v>
      </c>
      <c r="K56087" s="2">
        <v>57.68</v>
      </c>
      <c r="L56087" s="2">
        <v>25.956</v>
      </c>
    </row>
    <row r="56088" spans="1:12" x14ac:dyDescent="0.45">
      <c r="A56088" t="s">
        <v>384</v>
      </c>
      <c r="B56088" s="1">
        <v>43670</v>
      </c>
      <c r="C56088">
        <v>488</v>
      </c>
      <c r="D56088">
        <v>221</v>
      </c>
      <c r="E56088">
        <v>287</v>
      </c>
      <c r="F56088">
        <v>4</v>
      </c>
      <c r="G56088">
        <v>12</v>
      </c>
      <c r="H56088" s="2">
        <v>28.84</v>
      </c>
      <c r="I56088">
        <v>375.72</v>
      </c>
      <c r="J56088">
        <v>498.87</v>
      </c>
      <c r="K56088" s="2">
        <v>57.68</v>
      </c>
      <c r="L56088" s="2">
        <v>25.956</v>
      </c>
    </row>
    <row r="56089" spans="1:12" x14ac:dyDescent="0.45">
      <c r="A56089" t="s">
        <v>2440</v>
      </c>
      <c r="B56089" s="1">
        <v>43672</v>
      </c>
      <c r="C56089">
        <v>463</v>
      </c>
      <c r="D56089">
        <v>414</v>
      </c>
      <c r="E56089">
        <v>283</v>
      </c>
      <c r="F56089">
        <v>2</v>
      </c>
      <c r="G56089">
        <v>12</v>
      </c>
      <c r="H56089" s="2">
        <v>28.84</v>
      </c>
      <c r="I56089">
        <v>170.4</v>
      </c>
      <c r="J56089">
        <v>109.91</v>
      </c>
      <c r="K56089" s="2">
        <v>57.68</v>
      </c>
      <c r="L56089" s="2">
        <v>25.956</v>
      </c>
    </row>
    <row r="56090" spans="1:12" x14ac:dyDescent="0.45">
      <c r="A56090" t="s">
        <v>2440</v>
      </c>
      <c r="B56090" s="1">
        <v>43672</v>
      </c>
      <c r="C56090">
        <v>483</v>
      </c>
      <c r="D56090">
        <v>414</v>
      </c>
      <c r="E56090">
        <v>283</v>
      </c>
      <c r="F56090">
        <v>2</v>
      </c>
      <c r="G56090">
        <v>12</v>
      </c>
      <c r="H56090" s="2">
        <v>28.84</v>
      </c>
      <c r="I56090">
        <v>835.2</v>
      </c>
      <c r="J56090">
        <v>538.55999999999995</v>
      </c>
      <c r="K56090" s="2">
        <v>57.68</v>
      </c>
      <c r="L56090" s="2">
        <v>25.956</v>
      </c>
    </row>
    <row r="56091" spans="1:12" x14ac:dyDescent="0.45">
      <c r="A56091" t="s">
        <v>2440</v>
      </c>
      <c r="B56091" s="1">
        <v>43672</v>
      </c>
      <c r="C56091">
        <v>487</v>
      </c>
      <c r="D56091">
        <v>414</v>
      </c>
      <c r="E56091">
        <v>283</v>
      </c>
      <c r="F56091">
        <v>2</v>
      </c>
      <c r="G56091">
        <v>12</v>
      </c>
      <c r="H56091" s="2">
        <v>28.84</v>
      </c>
      <c r="I56091">
        <v>382.68</v>
      </c>
      <c r="J56091">
        <v>246.8</v>
      </c>
      <c r="K56091" s="2">
        <v>57.68</v>
      </c>
      <c r="L56091" s="2">
        <v>25.956</v>
      </c>
    </row>
    <row r="56092" spans="1:12" x14ac:dyDescent="0.45">
      <c r="A56092" t="s">
        <v>2440</v>
      </c>
      <c r="B56092" s="1">
        <v>43672</v>
      </c>
      <c r="C56092">
        <v>214</v>
      </c>
      <c r="D56092">
        <v>414</v>
      </c>
      <c r="E56092">
        <v>283</v>
      </c>
      <c r="F56092">
        <v>2</v>
      </c>
      <c r="G56092">
        <v>12</v>
      </c>
      <c r="H56092" s="2">
        <v>28.84</v>
      </c>
      <c r="I56092">
        <v>189</v>
      </c>
      <c r="J56092">
        <v>157.04</v>
      </c>
      <c r="K56092" s="2">
        <v>57.68</v>
      </c>
      <c r="L56092" s="2">
        <v>25.956</v>
      </c>
    </row>
    <row r="56093" spans="1:12" x14ac:dyDescent="0.45">
      <c r="A56093" t="s">
        <v>1070</v>
      </c>
      <c r="B56093" s="1">
        <v>43674</v>
      </c>
      <c r="C56093">
        <v>524</v>
      </c>
      <c r="D56093">
        <v>496</v>
      </c>
      <c r="E56093">
        <v>291</v>
      </c>
      <c r="F56093">
        <v>6</v>
      </c>
      <c r="G56093">
        <v>12</v>
      </c>
      <c r="H56093" s="2">
        <v>28.84</v>
      </c>
      <c r="I56093">
        <v>1837.8</v>
      </c>
      <c r="J56093">
        <v>1735.13</v>
      </c>
      <c r="K56093" s="2">
        <v>57.68</v>
      </c>
      <c r="L56093" s="2">
        <v>25.956</v>
      </c>
    </row>
    <row r="56094" spans="1:12" x14ac:dyDescent="0.45">
      <c r="A56094" t="s">
        <v>1070</v>
      </c>
      <c r="B56094" s="1">
        <v>43674</v>
      </c>
      <c r="C56094">
        <v>214</v>
      </c>
      <c r="D56094">
        <v>496</v>
      </c>
      <c r="E56094">
        <v>291</v>
      </c>
      <c r="F56094">
        <v>6</v>
      </c>
      <c r="G56094">
        <v>12</v>
      </c>
      <c r="H56094" s="2">
        <v>28.84</v>
      </c>
      <c r="I56094">
        <v>189</v>
      </c>
      <c r="J56094">
        <v>157.04</v>
      </c>
      <c r="K56094" s="2">
        <v>57.68</v>
      </c>
      <c r="L56094" s="2">
        <v>25.956</v>
      </c>
    </row>
    <row r="56095" spans="1:12" x14ac:dyDescent="0.45">
      <c r="A56095" t="s">
        <v>1070</v>
      </c>
      <c r="B56095" s="1">
        <v>43674</v>
      </c>
      <c r="C56095">
        <v>516</v>
      </c>
      <c r="D56095">
        <v>496</v>
      </c>
      <c r="E56095">
        <v>291</v>
      </c>
      <c r="F56095">
        <v>6</v>
      </c>
      <c r="G56095">
        <v>12</v>
      </c>
      <c r="H56095" s="2">
        <v>28.84</v>
      </c>
      <c r="I56095">
        <v>272.39999999999998</v>
      </c>
      <c r="J56095">
        <v>208.54</v>
      </c>
      <c r="K56095" s="2">
        <v>57.68</v>
      </c>
      <c r="L56095" s="2">
        <v>25.956</v>
      </c>
    </row>
    <row r="56096" spans="1:12" x14ac:dyDescent="0.45">
      <c r="A56096" t="s">
        <v>1070</v>
      </c>
      <c r="B56096" s="1">
        <v>43674</v>
      </c>
      <c r="C56096">
        <v>490</v>
      </c>
      <c r="D56096">
        <v>496</v>
      </c>
      <c r="E56096">
        <v>291</v>
      </c>
      <c r="F56096">
        <v>6</v>
      </c>
      <c r="G56096">
        <v>12</v>
      </c>
      <c r="H56096" s="2">
        <v>28.84</v>
      </c>
      <c r="I56096">
        <v>375.72</v>
      </c>
      <c r="J56096">
        <v>498.87</v>
      </c>
      <c r="K56096" s="2">
        <v>57.68</v>
      </c>
      <c r="L56096" s="2">
        <v>25.956</v>
      </c>
    </row>
    <row r="56097" spans="1:12" x14ac:dyDescent="0.45">
      <c r="A56097" t="s">
        <v>1638</v>
      </c>
      <c r="B56097" s="1">
        <v>43676</v>
      </c>
      <c r="C56097">
        <v>564</v>
      </c>
      <c r="D56097">
        <v>320</v>
      </c>
      <c r="E56097">
        <v>295</v>
      </c>
      <c r="F56097">
        <v>8</v>
      </c>
      <c r="G56097">
        <v>12</v>
      </c>
      <c r="H56097" s="2">
        <v>28.84</v>
      </c>
      <c r="I56097">
        <v>11443.56</v>
      </c>
      <c r="J56097">
        <v>17783.25</v>
      </c>
      <c r="K56097" s="2">
        <v>57.68</v>
      </c>
      <c r="L56097" s="2">
        <v>25.956</v>
      </c>
    </row>
    <row r="56098" spans="1:12" x14ac:dyDescent="0.45">
      <c r="A56098" t="s">
        <v>766</v>
      </c>
      <c r="B56098" s="1">
        <v>43680</v>
      </c>
      <c r="C56098">
        <v>487</v>
      </c>
      <c r="D56098">
        <v>12</v>
      </c>
      <c r="E56098">
        <v>284</v>
      </c>
      <c r="F56098">
        <v>6</v>
      </c>
      <c r="G56098">
        <v>12</v>
      </c>
      <c r="H56098" s="2">
        <v>28.84</v>
      </c>
      <c r="I56098">
        <v>382.68</v>
      </c>
      <c r="J56098">
        <v>246.8</v>
      </c>
      <c r="K56098" s="2">
        <v>57.68</v>
      </c>
      <c r="L56098" s="2">
        <v>25.956</v>
      </c>
    </row>
    <row r="56099" spans="1:12" x14ac:dyDescent="0.45">
      <c r="A56099" t="s">
        <v>766</v>
      </c>
      <c r="B56099" s="1">
        <v>43680</v>
      </c>
      <c r="C56099">
        <v>217</v>
      </c>
      <c r="D56099">
        <v>12</v>
      </c>
      <c r="E56099">
        <v>284</v>
      </c>
      <c r="F56099">
        <v>6</v>
      </c>
      <c r="G56099">
        <v>12</v>
      </c>
      <c r="H56099" s="2">
        <v>28.84</v>
      </c>
      <c r="I56099">
        <v>243.48</v>
      </c>
      <c r="J56099">
        <v>157.04</v>
      </c>
      <c r="K56099" s="2">
        <v>57.68</v>
      </c>
      <c r="L56099" s="2">
        <v>25.956</v>
      </c>
    </row>
    <row r="56100" spans="1:12" x14ac:dyDescent="0.45">
      <c r="A56100" t="s">
        <v>766</v>
      </c>
      <c r="B56100" s="1">
        <v>43680</v>
      </c>
      <c r="C56100">
        <v>583</v>
      </c>
      <c r="D56100">
        <v>12</v>
      </c>
      <c r="E56100">
        <v>284</v>
      </c>
      <c r="F56100">
        <v>6</v>
      </c>
      <c r="G56100">
        <v>12</v>
      </c>
      <c r="H56100" s="2">
        <v>28.84</v>
      </c>
      <c r="I56100">
        <v>11838.84</v>
      </c>
      <c r="J56100">
        <v>12990.12</v>
      </c>
      <c r="K56100" s="2">
        <v>57.68</v>
      </c>
      <c r="L56100" s="2">
        <v>25.956</v>
      </c>
    </row>
    <row r="56101" spans="1:12" x14ac:dyDescent="0.45">
      <c r="A56101" t="s">
        <v>1101</v>
      </c>
      <c r="B56101" s="1">
        <v>43682</v>
      </c>
      <c r="C56101">
        <v>474</v>
      </c>
      <c r="D56101">
        <v>236</v>
      </c>
      <c r="E56101">
        <v>289</v>
      </c>
      <c r="F56101">
        <v>1</v>
      </c>
      <c r="G56101">
        <v>12</v>
      </c>
      <c r="H56101" s="2">
        <v>28.84</v>
      </c>
      <c r="I56101">
        <v>487.08</v>
      </c>
      <c r="J56101">
        <v>314.12</v>
      </c>
      <c r="K56101" s="2">
        <v>57.68</v>
      </c>
      <c r="L56101" s="2">
        <v>25.956</v>
      </c>
    </row>
    <row r="56102" spans="1:12" x14ac:dyDescent="0.45">
      <c r="A56102" t="s">
        <v>1329</v>
      </c>
      <c r="B56102" s="1">
        <v>43682</v>
      </c>
      <c r="C56102">
        <v>471</v>
      </c>
      <c r="D56102">
        <v>361</v>
      </c>
      <c r="E56102">
        <v>293</v>
      </c>
      <c r="F56102">
        <v>1</v>
      </c>
      <c r="G56102">
        <v>12</v>
      </c>
      <c r="H56102" s="2">
        <v>28.84</v>
      </c>
      <c r="I56102">
        <v>441.96</v>
      </c>
      <c r="J56102">
        <v>284.99</v>
      </c>
      <c r="K56102" s="2">
        <v>57.68</v>
      </c>
      <c r="L56102" s="2">
        <v>25.956</v>
      </c>
    </row>
    <row r="56103" spans="1:12" x14ac:dyDescent="0.45">
      <c r="A56103" t="s">
        <v>1432</v>
      </c>
      <c r="B56103" s="1">
        <v>43683</v>
      </c>
      <c r="C56103">
        <v>487</v>
      </c>
      <c r="D56103">
        <v>650</v>
      </c>
      <c r="E56103">
        <v>282</v>
      </c>
      <c r="F56103">
        <v>1</v>
      </c>
      <c r="G56103">
        <v>12</v>
      </c>
      <c r="H56103" s="2">
        <v>28.84</v>
      </c>
      <c r="I56103">
        <v>382.68</v>
      </c>
      <c r="J56103">
        <v>246.8</v>
      </c>
      <c r="K56103" s="2">
        <v>57.68</v>
      </c>
      <c r="L56103" s="2">
        <v>25.956</v>
      </c>
    </row>
    <row r="56104" spans="1:12" x14ac:dyDescent="0.45">
      <c r="A56104" t="s">
        <v>1432</v>
      </c>
      <c r="B56104" s="1">
        <v>43683</v>
      </c>
      <c r="C56104">
        <v>558</v>
      </c>
      <c r="D56104">
        <v>650</v>
      </c>
      <c r="E56104">
        <v>282</v>
      </c>
      <c r="F56104">
        <v>1</v>
      </c>
      <c r="G56104">
        <v>12</v>
      </c>
      <c r="H56104" s="2">
        <v>28.84</v>
      </c>
      <c r="I56104">
        <v>2818.68</v>
      </c>
      <c r="J56104">
        <v>2157.79</v>
      </c>
      <c r="K56104" s="2">
        <v>57.68</v>
      </c>
      <c r="L56104" s="2">
        <v>25.956</v>
      </c>
    </row>
    <row r="56105" spans="1:12" x14ac:dyDescent="0.45">
      <c r="A56105" t="s">
        <v>1432</v>
      </c>
      <c r="B56105" s="1">
        <v>43683</v>
      </c>
      <c r="C56105">
        <v>511</v>
      </c>
      <c r="D56105">
        <v>650</v>
      </c>
      <c r="E56105">
        <v>282</v>
      </c>
      <c r="F56105">
        <v>1</v>
      </c>
      <c r="G56105">
        <v>12</v>
      </c>
      <c r="H56105" s="2">
        <v>28.84</v>
      </c>
      <c r="I56105">
        <v>2534.04</v>
      </c>
      <c r="J56105">
        <v>2392.5100000000002</v>
      </c>
      <c r="K56105" s="2">
        <v>57.68</v>
      </c>
      <c r="L56105" s="2">
        <v>25.956</v>
      </c>
    </row>
    <row r="56106" spans="1:12" x14ac:dyDescent="0.45">
      <c r="A56106" t="s">
        <v>1331</v>
      </c>
      <c r="B56106" s="1">
        <v>43684</v>
      </c>
      <c r="C56106">
        <v>579</v>
      </c>
      <c r="D56106">
        <v>199</v>
      </c>
      <c r="E56106">
        <v>293</v>
      </c>
      <c r="F56106">
        <v>1</v>
      </c>
      <c r="G56106">
        <v>12</v>
      </c>
      <c r="H56106" s="2">
        <v>28.84</v>
      </c>
      <c r="I56106">
        <v>8455.32</v>
      </c>
      <c r="J56106">
        <v>9061.81</v>
      </c>
      <c r="K56106" s="2">
        <v>57.68</v>
      </c>
      <c r="L56106" s="2">
        <v>25.956</v>
      </c>
    </row>
    <row r="56107" spans="1:12" x14ac:dyDescent="0.45">
      <c r="A56107" t="s">
        <v>1870</v>
      </c>
      <c r="B56107" s="1">
        <v>43685</v>
      </c>
      <c r="C56107">
        <v>472</v>
      </c>
      <c r="D56107">
        <v>638</v>
      </c>
      <c r="E56107">
        <v>292</v>
      </c>
      <c r="F56107">
        <v>7</v>
      </c>
      <c r="G56107">
        <v>12</v>
      </c>
      <c r="H56107" s="2">
        <v>28.84</v>
      </c>
      <c r="I56107">
        <v>441.96</v>
      </c>
      <c r="J56107">
        <v>284.99</v>
      </c>
      <c r="K56107" s="2">
        <v>57.68</v>
      </c>
      <c r="L56107" s="2">
        <v>25.956</v>
      </c>
    </row>
    <row r="56108" spans="1:12" x14ac:dyDescent="0.45">
      <c r="A56108" t="s">
        <v>1870</v>
      </c>
      <c r="B56108" s="1">
        <v>43685</v>
      </c>
      <c r="C56108">
        <v>490</v>
      </c>
      <c r="D56108">
        <v>638</v>
      </c>
      <c r="E56108">
        <v>292</v>
      </c>
      <c r="F56108">
        <v>7</v>
      </c>
      <c r="G56108">
        <v>12</v>
      </c>
      <c r="H56108" s="2">
        <v>28.84</v>
      </c>
      <c r="I56108">
        <v>375.72</v>
      </c>
      <c r="J56108">
        <v>498.87</v>
      </c>
      <c r="K56108" s="2">
        <v>57.68</v>
      </c>
      <c r="L56108" s="2">
        <v>25.956</v>
      </c>
    </row>
    <row r="56109" spans="1:12" x14ac:dyDescent="0.45">
      <c r="A56109" t="s">
        <v>1871</v>
      </c>
      <c r="B56109" s="1">
        <v>43685</v>
      </c>
      <c r="C56109">
        <v>496</v>
      </c>
      <c r="D56109">
        <v>614</v>
      </c>
      <c r="E56109">
        <v>292</v>
      </c>
      <c r="F56109">
        <v>7</v>
      </c>
      <c r="G56109">
        <v>12</v>
      </c>
      <c r="H56109" s="2">
        <v>28.84</v>
      </c>
      <c r="I56109">
        <v>6987.24</v>
      </c>
      <c r="J56109">
        <v>7220.92</v>
      </c>
      <c r="K56109" s="2">
        <v>57.68</v>
      </c>
      <c r="L56109" s="2">
        <v>25.956</v>
      </c>
    </row>
    <row r="56110" spans="1:12" x14ac:dyDescent="0.45">
      <c r="A56110" t="s">
        <v>2348</v>
      </c>
      <c r="B56110" s="1">
        <v>43689</v>
      </c>
      <c r="C56110">
        <v>465</v>
      </c>
      <c r="D56110">
        <v>233</v>
      </c>
      <c r="E56110">
        <v>283</v>
      </c>
      <c r="F56110">
        <v>2</v>
      </c>
      <c r="G56110">
        <v>12</v>
      </c>
      <c r="H56110" s="2">
        <v>28.84</v>
      </c>
      <c r="I56110">
        <v>170.4</v>
      </c>
      <c r="J56110">
        <v>109.91</v>
      </c>
      <c r="K56110" s="2">
        <v>57.68</v>
      </c>
      <c r="L56110" s="2">
        <v>25.956</v>
      </c>
    </row>
    <row r="56111" spans="1:12" x14ac:dyDescent="0.45">
      <c r="A56111" t="s">
        <v>1640</v>
      </c>
      <c r="B56111" s="1">
        <v>43690</v>
      </c>
      <c r="C56111">
        <v>490</v>
      </c>
      <c r="D56111">
        <v>687</v>
      </c>
      <c r="E56111">
        <v>295</v>
      </c>
      <c r="F56111">
        <v>8</v>
      </c>
      <c r="G56111">
        <v>12</v>
      </c>
      <c r="H56111" s="2">
        <v>28.84</v>
      </c>
      <c r="I56111">
        <v>375.72</v>
      </c>
      <c r="J56111">
        <v>498.87</v>
      </c>
      <c r="K56111" s="2">
        <v>57.68</v>
      </c>
      <c r="L56111" s="2">
        <v>25.956</v>
      </c>
    </row>
    <row r="56112" spans="1:12" x14ac:dyDescent="0.45">
      <c r="A56112" t="s">
        <v>1642</v>
      </c>
      <c r="B56112" s="1">
        <v>43691</v>
      </c>
      <c r="C56112">
        <v>225</v>
      </c>
      <c r="D56112">
        <v>230</v>
      </c>
      <c r="E56112">
        <v>295</v>
      </c>
      <c r="F56112">
        <v>8</v>
      </c>
      <c r="G56112">
        <v>12</v>
      </c>
      <c r="H56112" s="2">
        <v>28.84</v>
      </c>
      <c r="I56112">
        <v>62.52</v>
      </c>
      <c r="J56112">
        <v>83.07</v>
      </c>
      <c r="K56112" s="2">
        <v>57.68</v>
      </c>
      <c r="L56112" s="2">
        <v>25.956</v>
      </c>
    </row>
    <row r="56113" spans="1:12" x14ac:dyDescent="0.45">
      <c r="A56113" t="s">
        <v>1642</v>
      </c>
      <c r="B56113" s="1">
        <v>43691</v>
      </c>
      <c r="C56113">
        <v>488</v>
      </c>
      <c r="D56113">
        <v>230</v>
      </c>
      <c r="E56113">
        <v>295</v>
      </c>
      <c r="F56113">
        <v>8</v>
      </c>
      <c r="G56113">
        <v>12</v>
      </c>
      <c r="H56113" s="2">
        <v>28.84</v>
      </c>
      <c r="I56113">
        <v>375.72</v>
      </c>
      <c r="J56113">
        <v>498.87</v>
      </c>
      <c r="K56113" s="2">
        <v>57.68</v>
      </c>
      <c r="L56113" s="2">
        <v>25.956</v>
      </c>
    </row>
    <row r="56114" spans="1:12" x14ac:dyDescent="0.45">
      <c r="A56114" t="s">
        <v>1642</v>
      </c>
      <c r="B56114" s="1">
        <v>43691</v>
      </c>
      <c r="C56114">
        <v>471</v>
      </c>
      <c r="D56114">
        <v>230</v>
      </c>
      <c r="E56114">
        <v>295</v>
      </c>
      <c r="F56114">
        <v>8</v>
      </c>
      <c r="G56114">
        <v>12</v>
      </c>
      <c r="H56114" s="2">
        <v>28.84</v>
      </c>
      <c r="I56114">
        <v>441.96</v>
      </c>
      <c r="J56114">
        <v>284.99</v>
      </c>
      <c r="K56114" s="2">
        <v>57.68</v>
      </c>
      <c r="L56114" s="2">
        <v>25.956</v>
      </c>
    </row>
    <row r="56115" spans="1:12" x14ac:dyDescent="0.45">
      <c r="A56115" t="s">
        <v>1642</v>
      </c>
      <c r="B56115" s="1">
        <v>43691</v>
      </c>
      <c r="C56115">
        <v>477</v>
      </c>
      <c r="D56115">
        <v>230</v>
      </c>
      <c r="E56115">
        <v>295</v>
      </c>
      <c r="F56115">
        <v>8</v>
      </c>
      <c r="G56115">
        <v>12</v>
      </c>
      <c r="H56115" s="2">
        <v>28.84</v>
      </c>
      <c r="I56115">
        <v>34.68</v>
      </c>
      <c r="J56115">
        <v>22.4</v>
      </c>
      <c r="K56115" s="2">
        <v>57.68</v>
      </c>
      <c r="L56115" s="2">
        <v>25.956</v>
      </c>
    </row>
    <row r="56116" spans="1:12" x14ac:dyDescent="0.45">
      <c r="A56116" t="s">
        <v>1642</v>
      </c>
      <c r="B56116" s="1">
        <v>43691</v>
      </c>
      <c r="C56116">
        <v>487</v>
      </c>
      <c r="D56116">
        <v>230</v>
      </c>
      <c r="E56116">
        <v>295</v>
      </c>
      <c r="F56116">
        <v>8</v>
      </c>
      <c r="G56116">
        <v>12</v>
      </c>
      <c r="H56116" s="2">
        <v>28.84</v>
      </c>
      <c r="I56116">
        <v>382.68</v>
      </c>
      <c r="J56116">
        <v>246.8</v>
      </c>
      <c r="K56116" s="2">
        <v>57.68</v>
      </c>
      <c r="L56116" s="2">
        <v>25.956</v>
      </c>
    </row>
    <row r="56117" spans="1:12" x14ac:dyDescent="0.45">
      <c r="A56117" t="s">
        <v>1806</v>
      </c>
      <c r="B56117" s="1">
        <v>43691</v>
      </c>
      <c r="C56117">
        <v>471</v>
      </c>
      <c r="D56117">
        <v>376</v>
      </c>
      <c r="E56117">
        <v>288</v>
      </c>
      <c r="F56117">
        <v>10</v>
      </c>
      <c r="G56117">
        <v>12</v>
      </c>
      <c r="H56117" s="2">
        <v>28.84</v>
      </c>
      <c r="I56117">
        <v>441.96</v>
      </c>
      <c r="J56117">
        <v>284.99</v>
      </c>
      <c r="K56117" s="2">
        <v>57.68</v>
      </c>
      <c r="L56117" s="2">
        <v>25.956</v>
      </c>
    </row>
    <row r="56118" spans="1:12" x14ac:dyDescent="0.45">
      <c r="A56118" t="s">
        <v>1806</v>
      </c>
      <c r="B56118" s="1">
        <v>43691</v>
      </c>
      <c r="C56118">
        <v>491</v>
      </c>
      <c r="D56118">
        <v>376</v>
      </c>
      <c r="E56118">
        <v>288</v>
      </c>
      <c r="F56118">
        <v>10</v>
      </c>
      <c r="G56118">
        <v>12</v>
      </c>
      <c r="H56118" s="2">
        <v>28.84</v>
      </c>
      <c r="I56118">
        <v>375.72</v>
      </c>
      <c r="J56118">
        <v>498.87</v>
      </c>
      <c r="K56118" s="2">
        <v>57.68</v>
      </c>
      <c r="L56118" s="2">
        <v>25.956</v>
      </c>
    </row>
    <row r="56119" spans="1:12" x14ac:dyDescent="0.45">
      <c r="A56119" t="s">
        <v>1876</v>
      </c>
      <c r="B56119" s="1">
        <v>43693</v>
      </c>
      <c r="C56119">
        <v>490</v>
      </c>
      <c r="D56119">
        <v>535</v>
      </c>
      <c r="E56119">
        <v>292</v>
      </c>
      <c r="F56119">
        <v>7</v>
      </c>
      <c r="G56119">
        <v>12</v>
      </c>
      <c r="H56119" s="2">
        <v>28.84</v>
      </c>
      <c r="I56119">
        <v>375.72</v>
      </c>
      <c r="J56119">
        <v>498.87</v>
      </c>
      <c r="K56119" s="2">
        <v>57.68</v>
      </c>
      <c r="L56119" s="2">
        <v>25.956</v>
      </c>
    </row>
    <row r="56120" spans="1:12" x14ac:dyDescent="0.45">
      <c r="A56120" t="s">
        <v>2601</v>
      </c>
      <c r="B56120" s="1">
        <v>43694</v>
      </c>
      <c r="C56120">
        <v>482</v>
      </c>
      <c r="D56120">
        <v>531</v>
      </c>
      <c r="E56120">
        <v>285</v>
      </c>
      <c r="F56120">
        <v>5</v>
      </c>
      <c r="G56120">
        <v>12</v>
      </c>
      <c r="H56120" s="2">
        <v>28.84</v>
      </c>
      <c r="I56120">
        <v>62.52</v>
      </c>
      <c r="J56120">
        <v>40.35</v>
      </c>
      <c r="K56120" s="2">
        <v>57.68</v>
      </c>
      <c r="L56120" s="2">
        <v>25.956</v>
      </c>
    </row>
    <row r="56121" spans="1:12" x14ac:dyDescent="0.45">
      <c r="A56121" t="s">
        <v>1274</v>
      </c>
      <c r="B56121" s="1">
        <v>43695</v>
      </c>
      <c r="C56121">
        <v>472</v>
      </c>
      <c r="D56121">
        <v>605</v>
      </c>
      <c r="E56121">
        <v>286</v>
      </c>
      <c r="F56121">
        <v>1</v>
      </c>
      <c r="G56121">
        <v>12</v>
      </c>
      <c r="H56121" s="2">
        <v>28.84</v>
      </c>
      <c r="I56121">
        <v>441.96</v>
      </c>
      <c r="J56121">
        <v>284.99</v>
      </c>
      <c r="K56121" s="2">
        <v>57.68</v>
      </c>
      <c r="L56121" s="2">
        <v>25.956</v>
      </c>
    </row>
    <row r="56122" spans="1:12" x14ac:dyDescent="0.45">
      <c r="A56122" t="s">
        <v>1274</v>
      </c>
      <c r="B56122" s="1">
        <v>43695</v>
      </c>
      <c r="C56122">
        <v>231</v>
      </c>
      <c r="D56122">
        <v>605</v>
      </c>
      <c r="E56122">
        <v>286</v>
      </c>
      <c r="F56122">
        <v>1</v>
      </c>
      <c r="G56122">
        <v>12</v>
      </c>
      <c r="H56122" s="2">
        <v>28.84</v>
      </c>
      <c r="I56122">
        <v>347.88</v>
      </c>
      <c r="J56122">
        <v>461.91</v>
      </c>
      <c r="K56122" s="2">
        <v>57.68</v>
      </c>
      <c r="L56122" s="2">
        <v>25.956</v>
      </c>
    </row>
    <row r="56123" spans="1:12" x14ac:dyDescent="0.45">
      <c r="A56123" t="s">
        <v>1274</v>
      </c>
      <c r="B56123" s="1">
        <v>43695</v>
      </c>
      <c r="C56123">
        <v>237</v>
      </c>
      <c r="D56123">
        <v>605</v>
      </c>
      <c r="E56123">
        <v>286</v>
      </c>
      <c r="F56123">
        <v>1</v>
      </c>
      <c r="G56123">
        <v>12</v>
      </c>
      <c r="H56123" s="2">
        <v>28.84</v>
      </c>
      <c r="I56123">
        <v>347.88</v>
      </c>
      <c r="J56123">
        <v>461.91</v>
      </c>
      <c r="K56123" s="2">
        <v>57.68</v>
      </c>
      <c r="L56123" s="2">
        <v>25.956</v>
      </c>
    </row>
    <row r="56124" spans="1:12" x14ac:dyDescent="0.45">
      <c r="A56124" t="s">
        <v>1274</v>
      </c>
      <c r="B56124" s="1">
        <v>43695</v>
      </c>
      <c r="C56124">
        <v>465</v>
      </c>
      <c r="D56124">
        <v>605</v>
      </c>
      <c r="E56124">
        <v>286</v>
      </c>
      <c r="F56124">
        <v>1</v>
      </c>
      <c r="G56124">
        <v>12</v>
      </c>
      <c r="H56124" s="2">
        <v>28.84</v>
      </c>
      <c r="I56124">
        <v>170.4</v>
      </c>
      <c r="J56124">
        <v>109.91</v>
      </c>
      <c r="K56124" s="2">
        <v>57.68</v>
      </c>
      <c r="L56124" s="2">
        <v>25.956</v>
      </c>
    </row>
    <row r="56125" spans="1:12" x14ac:dyDescent="0.45">
      <c r="A56125" t="s">
        <v>1577</v>
      </c>
      <c r="B56125" s="1">
        <v>43697</v>
      </c>
      <c r="C56125">
        <v>234</v>
      </c>
      <c r="D56125">
        <v>519</v>
      </c>
      <c r="E56125">
        <v>296</v>
      </c>
      <c r="F56125">
        <v>9</v>
      </c>
      <c r="G56125">
        <v>12</v>
      </c>
      <c r="H56125" s="2">
        <v>28.84</v>
      </c>
      <c r="I56125">
        <v>347.88</v>
      </c>
      <c r="J56125">
        <v>461.91</v>
      </c>
      <c r="K56125" s="2">
        <v>57.68</v>
      </c>
      <c r="L56125" s="2">
        <v>25.956</v>
      </c>
    </row>
    <row r="56126" spans="1:12" x14ac:dyDescent="0.45">
      <c r="A56126" t="s">
        <v>2355</v>
      </c>
      <c r="B56126" s="1">
        <v>43697</v>
      </c>
      <c r="C56126">
        <v>487</v>
      </c>
      <c r="D56126">
        <v>108</v>
      </c>
      <c r="E56126">
        <v>283</v>
      </c>
      <c r="F56126">
        <v>2</v>
      </c>
      <c r="G56126">
        <v>12</v>
      </c>
      <c r="H56126" s="2">
        <v>28.84</v>
      </c>
      <c r="I56126">
        <v>382.68</v>
      </c>
      <c r="J56126">
        <v>246.8</v>
      </c>
      <c r="K56126" s="2">
        <v>57.68</v>
      </c>
      <c r="L56126" s="2">
        <v>25.956</v>
      </c>
    </row>
    <row r="56127" spans="1:12" x14ac:dyDescent="0.45">
      <c r="A56127" t="s">
        <v>1578</v>
      </c>
      <c r="B56127" s="1">
        <v>43698</v>
      </c>
      <c r="C56127">
        <v>496</v>
      </c>
      <c r="D56127">
        <v>87</v>
      </c>
      <c r="E56127">
        <v>296</v>
      </c>
      <c r="F56127">
        <v>9</v>
      </c>
      <c r="G56127">
        <v>12</v>
      </c>
      <c r="H56127" s="2">
        <v>28.84</v>
      </c>
      <c r="I56127">
        <v>6987.24</v>
      </c>
      <c r="J56127">
        <v>7220.92</v>
      </c>
      <c r="K56127" s="2">
        <v>57.68</v>
      </c>
      <c r="L56127" s="2">
        <v>25.956</v>
      </c>
    </row>
    <row r="56128" spans="1:12" x14ac:dyDescent="0.45">
      <c r="A56128" t="s">
        <v>1460</v>
      </c>
      <c r="B56128" s="1">
        <v>43701</v>
      </c>
      <c r="C56128">
        <v>491</v>
      </c>
      <c r="D56128">
        <v>433</v>
      </c>
      <c r="E56128">
        <v>272</v>
      </c>
      <c r="F56128">
        <v>1</v>
      </c>
      <c r="G56128">
        <v>12</v>
      </c>
      <c r="H56128" s="2">
        <v>28.84</v>
      </c>
      <c r="I56128">
        <v>375.72</v>
      </c>
      <c r="J56128">
        <v>498.87</v>
      </c>
      <c r="K56128" s="2">
        <v>57.68</v>
      </c>
      <c r="L56128" s="2">
        <v>25.956</v>
      </c>
    </row>
    <row r="56129" spans="1:12" x14ac:dyDescent="0.45">
      <c r="A56129" t="s">
        <v>1546</v>
      </c>
      <c r="B56129" s="1">
        <v>43702</v>
      </c>
      <c r="C56129">
        <v>225</v>
      </c>
      <c r="D56129">
        <v>266</v>
      </c>
      <c r="E56129">
        <v>290</v>
      </c>
      <c r="F56129">
        <v>8</v>
      </c>
      <c r="G56129">
        <v>12</v>
      </c>
      <c r="H56129" s="2">
        <v>28.84</v>
      </c>
      <c r="I56129">
        <v>62.52</v>
      </c>
      <c r="J56129">
        <v>83.07</v>
      </c>
      <c r="K56129" s="2">
        <v>57.68</v>
      </c>
      <c r="L56129" s="2">
        <v>25.956</v>
      </c>
    </row>
    <row r="56130" spans="1:12" x14ac:dyDescent="0.45">
      <c r="A56130" t="s">
        <v>1546</v>
      </c>
      <c r="B56130" s="1">
        <v>43702</v>
      </c>
      <c r="C56130">
        <v>480</v>
      </c>
      <c r="D56130">
        <v>266</v>
      </c>
      <c r="E56130">
        <v>290</v>
      </c>
      <c r="F56130">
        <v>8</v>
      </c>
      <c r="G56130">
        <v>12</v>
      </c>
      <c r="H56130" s="2">
        <v>28.84</v>
      </c>
      <c r="I56130">
        <v>15.96</v>
      </c>
      <c r="J56130">
        <v>10.28</v>
      </c>
      <c r="K56130" s="2">
        <v>57.68</v>
      </c>
      <c r="L56130" s="2">
        <v>25.956</v>
      </c>
    </row>
    <row r="56131" spans="1:12" x14ac:dyDescent="0.45">
      <c r="A56131" t="s">
        <v>1546</v>
      </c>
      <c r="B56131" s="1">
        <v>43702</v>
      </c>
      <c r="C56131">
        <v>490</v>
      </c>
      <c r="D56131">
        <v>266</v>
      </c>
      <c r="E56131">
        <v>290</v>
      </c>
      <c r="F56131">
        <v>8</v>
      </c>
      <c r="G56131">
        <v>12</v>
      </c>
      <c r="H56131" s="2">
        <v>28.84</v>
      </c>
      <c r="I56131">
        <v>375.72</v>
      </c>
      <c r="J56131">
        <v>498.87</v>
      </c>
      <c r="K56131" s="2">
        <v>57.68</v>
      </c>
      <c r="L56131" s="2">
        <v>25.956</v>
      </c>
    </row>
    <row r="56132" spans="1:12" x14ac:dyDescent="0.45">
      <c r="A56132" t="s">
        <v>835</v>
      </c>
      <c r="B56132" s="1">
        <v>43702</v>
      </c>
      <c r="C56132">
        <v>490</v>
      </c>
      <c r="D56132">
        <v>84</v>
      </c>
      <c r="E56132">
        <v>284</v>
      </c>
      <c r="F56132">
        <v>6</v>
      </c>
      <c r="G56132">
        <v>12</v>
      </c>
      <c r="H56132" s="2">
        <v>28.84</v>
      </c>
      <c r="I56132">
        <v>375.72</v>
      </c>
      <c r="J56132">
        <v>498.87</v>
      </c>
      <c r="K56132" s="2">
        <v>57.68</v>
      </c>
      <c r="L56132" s="2">
        <v>25.956</v>
      </c>
    </row>
    <row r="56133" spans="1:12" x14ac:dyDescent="0.45">
      <c r="A56133" t="s">
        <v>835</v>
      </c>
      <c r="B56133" s="1">
        <v>43702</v>
      </c>
      <c r="C56133">
        <v>217</v>
      </c>
      <c r="D56133">
        <v>84</v>
      </c>
      <c r="E56133">
        <v>284</v>
      </c>
      <c r="F56133">
        <v>6</v>
      </c>
      <c r="G56133">
        <v>12</v>
      </c>
      <c r="H56133" s="2">
        <v>28.84</v>
      </c>
      <c r="I56133">
        <v>243.48</v>
      </c>
      <c r="J56133">
        <v>157.04</v>
      </c>
      <c r="K56133" s="2">
        <v>57.68</v>
      </c>
      <c r="L56133" s="2">
        <v>25.956</v>
      </c>
    </row>
    <row r="56134" spans="1:12" x14ac:dyDescent="0.45">
      <c r="A56134" t="s">
        <v>835</v>
      </c>
      <c r="B56134" s="1">
        <v>43702</v>
      </c>
      <c r="C56134">
        <v>231</v>
      </c>
      <c r="D56134">
        <v>84</v>
      </c>
      <c r="E56134">
        <v>284</v>
      </c>
      <c r="F56134">
        <v>6</v>
      </c>
      <c r="G56134">
        <v>12</v>
      </c>
      <c r="H56134" s="2">
        <v>28.84</v>
      </c>
      <c r="I56134">
        <v>347.88</v>
      </c>
      <c r="J56134">
        <v>461.91</v>
      </c>
      <c r="K56134" s="2">
        <v>57.68</v>
      </c>
      <c r="L56134" s="2">
        <v>25.956</v>
      </c>
    </row>
    <row r="56135" spans="1:12" x14ac:dyDescent="0.45">
      <c r="A56135" t="s">
        <v>954</v>
      </c>
      <c r="B56135" s="1">
        <v>43704</v>
      </c>
      <c r="C56135">
        <v>576</v>
      </c>
      <c r="D56135">
        <v>263</v>
      </c>
      <c r="E56135">
        <v>291</v>
      </c>
      <c r="F56135">
        <v>6</v>
      </c>
      <c r="G56135">
        <v>12</v>
      </c>
      <c r="H56135" s="2">
        <v>28.84</v>
      </c>
      <c r="I56135">
        <v>16593.12</v>
      </c>
      <c r="J56135">
        <v>17783.25</v>
      </c>
      <c r="K56135" s="2">
        <v>57.68</v>
      </c>
      <c r="L56135" s="2">
        <v>25.956</v>
      </c>
    </row>
    <row r="56136" spans="1:12" x14ac:dyDescent="0.45">
      <c r="A56136" t="s">
        <v>1877</v>
      </c>
      <c r="B56136" s="1">
        <v>43706</v>
      </c>
      <c r="C56136">
        <v>552</v>
      </c>
      <c r="D56136">
        <v>85</v>
      </c>
      <c r="E56136">
        <v>292</v>
      </c>
      <c r="F56136">
        <v>7</v>
      </c>
      <c r="G56136">
        <v>12</v>
      </c>
      <c r="H56136" s="2">
        <v>28.84</v>
      </c>
      <c r="I56136">
        <v>636.72</v>
      </c>
      <c r="J56136">
        <v>487.46</v>
      </c>
      <c r="K56136" s="2">
        <v>57.68</v>
      </c>
      <c r="L56136" s="2">
        <v>25.956</v>
      </c>
    </row>
    <row r="56137" spans="1:12" x14ac:dyDescent="0.45">
      <c r="A56137" t="s">
        <v>1878</v>
      </c>
      <c r="B56137" s="1">
        <v>43706</v>
      </c>
      <c r="C56137">
        <v>579</v>
      </c>
      <c r="D56137">
        <v>193</v>
      </c>
      <c r="E56137">
        <v>292</v>
      </c>
      <c r="F56137">
        <v>7</v>
      </c>
      <c r="G56137">
        <v>12</v>
      </c>
      <c r="H56137" s="2">
        <v>28.84</v>
      </c>
      <c r="I56137">
        <v>8455.32</v>
      </c>
      <c r="J56137">
        <v>9061.81</v>
      </c>
      <c r="K56137" s="2">
        <v>57.68</v>
      </c>
      <c r="L56137" s="2">
        <v>25.956</v>
      </c>
    </row>
    <row r="56138" spans="1:12" x14ac:dyDescent="0.45">
      <c r="A56138" t="s">
        <v>1878</v>
      </c>
      <c r="B56138" s="1">
        <v>43706</v>
      </c>
      <c r="C56138">
        <v>576</v>
      </c>
      <c r="D56138">
        <v>193</v>
      </c>
      <c r="E56138">
        <v>292</v>
      </c>
      <c r="F56138">
        <v>7</v>
      </c>
      <c r="G56138">
        <v>12</v>
      </c>
      <c r="H56138" s="2">
        <v>28.84</v>
      </c>
      <c r="I56138">
        <v>16593.12</v>
      </c>
      <c r="J56138">
        <v>17783.25</v>
      </c>
      <c r="K56138" s="2">
        <v>57.68</v>
      </c>
      <c r="L56138" s="2">
        <v>25.956</v>
      </c>
    </row>
    <row r="56139" spans="1:12" x14ac:dyDescent="0.45">
      <c r="A56139" t="s">
        <v>1180</v>
      </c>
      <c r="B56139" s="1">
        <v>43710</v>
      </c>
      <c r="C56139">
        <v>359</v>
      </c>
      <c r="D56139">
        <v>272</v>
      </c>
      <c r="E56139">
        <v>289</v>
      </c>
      <c r="F56139">
        <v>1</v>
      </c>
      <c r="G56139">
        <v>12</v>
      </c>
      <c r="H56139" s="2">
        <v>28.84</v>
      </c>
      <c r="I56139">
        <v>15973.08</v>
      </c>
      <c r="J56139">
        <v>15023.78</v>
      </c>
      <c r="K56139" s="2">
        <v>57.68</v>
      </c>
      <c r="L56139" s="2">
        <v>25.956</v>
      </c>
    </row>
    <row r="56140" spans="1:12" x14ac:dyDescent="0.45">
      <c r="A56140" t="s">
        <v>1751</v>
      </c>
      <c r="B56140" s="1">
        <v>43710</v>
      </c>
      <c r="C56140">
        <v>484</v>
      </c>
      <c r="D56140">
        <v>448</v>
      </c>
      <c r="E56140">
        <v>288</v>
      </c>
      <c r="F56140">
        <v>10</v>
      </c>
      <c r="G56140">
        <v>12</v>
      </c>
      <c r="H56140" s="2">
        <v>28.84</v>
      </c>
      <c r="I56140">
        <v>55.32</v>
      </c>
      <c r="J56140">
        <v>35.68</v>
      </c>
      <c r="K56140" s="2">
        <v>57.68</v>
      </c>
      <c r="L56140" s="2">
        <v>25.956</v>
      </c>
    </row>
    <row r="56141" spans="1:12" x14ac:dyDescent="0.45">
      <c r="A56141" t="s">
        <v>1751</v>
      </c>
      <c r="B56141" s="1">
        <v>43710</v>
      </c>
      <c r="C56141">
        <v>560</v>
      </c>
      <c r="D56141">
        <v>448</v>
      </c>
      <c r="E56141">
        <v>288</v>
      </c>
      <c r="F56141">
        <v>10</v>
      </c>
      <c r="G56141">
        <v>12</v>
      </c>
      <c r="H56141" s="2">
        <v>28.84</v>
      </c>
      <c r="I56141">
        <v>8455.32</v>
      </c>
      <c r="J56141">
        <v>9061.81</v>
      </c>
      <c r="K56141" s="2">
        <v>57.68</v>
      </c>
      <c r="L56141" s="2">
        <v>25.956</v>
      </c>
    </row>
    <row r="56142" spans="1:12" x14ac:dyDescent="0.45">
      <c r="A56142" t="s">
        <v>1751</v>
      </c>
      <c r="B56142" s="1">
        <v>43710</v>
      </c>
      <c r="C56142">
        <v>222</v>
      </c>
      <c r="D56142">
        <v>448</v>
      </c>
      <c r="E56142">
        <v>288</v>
      </c>
      <c r="F56142">
        <v>10</v>
      </c>
      <c r="G56142">
        <v>12</v>
      </c>
      <c r="H56142" s="2">
        <v>28.84</v>
      </c>
      <c r="I56142">
        <v>243.48</v>
      </c>
      <c r="J56142">
        <v>157.04</v>
      </c>
      <c r="K56142" s="2">
        <v>57.68</v>
      </c>
      <c r="L56142" s="2">
        <v>25.956</v>
      </c>
    </row>
    <row r="56143" spans="1:12" x14ac:dyDescent="0.45">
      <c r="A56143" t="s">
        <v>1751</v>
      </c>
      <c r="B56143" s="1">
        <v>43710</v>
      </c>
      <c r="C56143">
        <v>492</v>
      </c>
      <c r="D56143">
        <v>448</v>
      </c>
      <c r="E56143">
        <v>288</v>
      </c>
      <c r="F56143">
        <v>10</v>
      </c>
      <c r="G56143">
        <v>12</v>
      </c>
      <c r="H56143" s="2">
        <v>28.84</v>
      </c>
      <c r="I56143">
        <v>6987.24</v>
      </c>
      <c r="J56143">
        <v>7220.92</v>
      </c>
      <c r="K56143" s="2">
        <v>57.68</v>
      </c>
      <c r="L56143" s="2">
        <v>25.956</v>
      </c>
    </row>
    <row r="56144" spans="1:12" x14ac:dyDescent="0.45">
      <c r="A56144" t="s">
        <v>1751</v>
      </c>
      <c r="B56144" s="1">
        <v>43710</v>
      </c>
      <c r="C56144">
        <v>565</v>
      </c>
      <c r="D56144">
        <v>448</v>
      </c>
      <c r="E56144">
        <v>288</v>
      </c>
      <c r="F56144">
        <v>10</v>
      </c>
      <c r="G56144">
        <v>12</v>
      </c>
      <c r="H56144" s="2">
        <v>28.84</v>
      </c>
      <c r="I56144">
        <v>4008.72</v>
      </c>
      <c r="J56144">
        <v>5537.34</v>
      </c>
      <c r="K56144" s="2">
        <v>57.68</v>
      </c>
      <c r="L56144" s="2">
        <v>25.956</v>
      </c>
    </row>
    <row r="56145" spans="1:12" x14ac:dyDescent="0.45">
      <c r="A56145" t="s">
        <v>169</v>
      </c>
      <c r="B56145" s="1">
        <v>43710</v>
      </c>
      <c r="C56145">
        <v>488</v>
      </c>
      <c r="D56145">
        <v>24</v>
      </c>
      <c r="E56145">
        <v>282</v>
      </c>
      <c r="F56145">
        <v>4</v>
      </c>
      <c r="G56145">
        <v>12</v>
      </c>
      <c r="H56145" s="2">
        <v>28.84</v>
      </c>
      <c r="I56145">
        <v>375.72</v>
      </c>
      <c r="J56145">
        <v>498.87</v>
      </c>
      <c r="K56145" s="2">
        <v>57.68</v>
      </c>
      <c r="L56145" s="2">
        <v>25.956</v>
      </c>
    </row>
    <row r="56146" spans="1:12" x14ac:dyDescent="0.45">
      <c r="A56146" t="s">
        <v>958</v>
      </c>
      <c r="B56146" s="1">
        <v>43711</v>
      </c>
      <c r="C56146">
        <v>481</v>
      </c>
      <c r="D56146">
        <v>155</v>
      </c>
      <c r="E56146">
        <v>291</v>
      </c>
      <c r="F56146">
        <v>6</v>
      </c>
      <c r="G56146">
        <v>12</v>
      </c>
      <c r="H56146" s="2">
        <v>28.84</v>
      </c>
      <c r="I56146">
        <v>62.52</v>
      </c>
      <c r="J56146">
        <v>40.35</v>
      </c>
      <c r="K56146" s="2">
        <v>57.68</v>
      </c>
      <c r="L56146" s="2">
        <v>25.956</v>
      </c>
    </row>
    <row r="56147" spans="1:12" x14ac:dyDescent="0.45">
      <c r="A56147" t="s">
        <v>582</v>
      </c>
      <c r="B56147" s="1">
        <v>43711</v>
      </c>
      <c r="C56147">
        <v>214</v>
      </c>
      <c r="D56147">
        <v>678</v>
      </c>
      <c r="E56147">
        <v>272</v>
      </c>
      <c r="F56147">
        <v>6</v>
      </c>
      <c r="G56147">
        <v>12</v>
      </c>
      <c r="H56147" s="2">
        <v>28.84</v>
      </c>
      <c r="I56147">
        <v>243.48</v>
      </c>
      <c r="J56147">
        <v>157.04</v>
      </c>
      <c r="K56147" s="2">
        <v>57.68</v>
      </c>
      <c r="L56147" s="2">
        <v>25.956</v>
      </c>
    </row>
    <row r="56148" spans="1:12" x14ac:dyDescent="0.45">
      <c r="A56148" t="s">
        <v>582</v>
      </c>
      <c r="B56148" s="1">
        <v>43711</v>
      </c>
      <c r="C56148">
        <v>398</v>
      </c>
      <c r="D56148">
        <v>678</v>
      </c>
      <c r="E56148">
        <v>272</v>
      </c>
      <c r="F56148">
        <v>6</v>
      </c>
      <c r="G56148">
        <v>12</v>
      </c>
      <c r="H56148" s="2">
        <v>28.84</v>
      </c>
      <c r="I56148">
        <v>309.95999999999998</v>
      </c>
      <c r="J56148">
        <v>237.31</v>
      </c>
      <c r="K56148" s="2">
        <v>57.68</v>
      </c>
      <c r="L56148" s="2">
        <v>25.956</v>
      </c>
    </row>
    <row r="56149" spans="1:12" x14ac:dyDescent="0.45">
      <c r="A56149" t="s">
        <v>582</v>
      </c>
      <c r="B56149" s="1">
        <v>43711</v>
      </c>
      <c r="C56149">
        <v>234</v>
      </c>
      <c r="D56149">
        <v>678</v>
      </c>
      <c r="E56149">
        <v>272</v>
      </c>
      <c r="F56149">
        <v>6</v>
      </c>
      <c r="G56149">
        <v>12</v>
      </c>
      <c r="H56149" s="2">
        <v>28.84</v>
      </c>
      <c r="I56149">
        <v>347.88</v>
      </c>
      <c r="J56149">
        <v>461.91</v>
      </c>
      <c r="K56149" s="2">
        <v>57.68</v>
      </c>
      <c r="L56149" s="2">
        <v>25.956</v>
      </c>
    </row>
    <row r="56150" spans="1:12" x14ac:dyDescent="0.45">
      <c r="A56150" t="s">
        <v>1752</v>
      </c>
      <c r="B56150" s="1">
        <v>43712</v>
      </c>
      <c r="C56150">
        <v>471</v>
      </c>
      <c r="D56150">
        <v>142</v>
      </c>
      <c r="E56150">
        <v>288</v>
      </c>
      <c r="F56150">
        <v>10</v>
      </c>
      <c r="G56150">
        <v>12</v>
      </c>
      <c r="H56150" s="2">
        <v>28.84</v>
      </c>
      <c r="I56150">
        <v>441.96</v>
      </c>
      <c r="J56150">
        <v>284.99</v>
      </c>
      <c r="K56150" s="2">
        <v>57.68</v>
      </c>
      <c r="L56150" s="2">
        <v>25.956</v>
      </c>
    </row>
    <row r="56151" spans="1:12" x14ac:dyDescent="0.45">
      <c r="A56151" t="s">
        <v>1752</v>
      </c>
      <c r="B56151" s="1">
        <v>43712</v>
      </c>
      <c r="C56151">
        <v>384</v>
      </c>
      <c r="D56151">
        <v>142</v>
      </c>
      <c r="E56151">
        <v>288</v>
      </c>
      <c r="F56151">
        <v>10</v>
      </c>
      <c r="G56151">
        <v>12</v>
      </c>
      <c r="H56151" s="2">
        <v>28.84</v>
      </c>
      <c r="I56151">
        <v>7798.56</v>
      </c>
      <c r="J56151">
        <v>8556.9599999999991</v>
      </c>
      <c r="K56151" s="2">
        <v>57.68</v>
      </c>
      <c r="L56151" s="2">
        <v>25.956</v>
      </c>
    </row>
    <row r="56152" spans="1:12" x14ac:dyDescent="0.45">
      <c r="A56152" t="s">
        <v>1752</v>
      </c>
      <c r="B56152" s="1">
        <v>43712</v>
      </c>
      <c r="C56152">
        <v>472</v>
      </c>
      <c r="D56152">
        <v>142</v>
      </c>
      <c r="E56152">
        <v>288</v>
      </c>
      <c r="F56152">
        <v>10</v>
      </c>
      <c r="G56152">
        <v>12</v>
      </c>
      <c r="H56152" s="2">
        <v>28.84</v>
      </c>
      <c r="I56152">
        <v>441.96</v>
      </c>
      <c r="J56152">
        <v>284.99</v>
      </c>
      <c r="K56152" s="2">
        <v>57.68</v>
      </c>
      <c r="L56152" s="2">
        <v>25.956</v>
      </c>
    </row>
    <row r="56153" spans="1:12" x14ac:dyDescent="0.45">
      <c r="A56153" t="s">
        <v>1879</v>
      </c>
      <c r="B56153" s="1">
        <v>43713</v>
      </c>
      <c r="C56153">
        <v>471</v>
      </c>
      <c r="D56153">
        <v>481</v>
      </c>
      <c r="E56153">
        <v>292</v>
      </c>
      <c r="F56153">
        <v>7</v>
      </c>
      <c r="G56153">
        <v>12</v>
      </c>
      <c r="H56153" s="2">
        <v>28.84</v>
      </c>
      <c r="I56153">
        <v>441.96</v>
      </c>
      <c r="J56153">
        <v>284.99</v>
      </c>
      <c r="K56153" s="2">
        <v>57.68</v>
      </c>
      <c r="L56153" s="2">
        <v>25.956</v>
      </c>
    </row>
    <row r="56154" spans="1:12" x14ac:dyDescent="0.45">
      <c r="A56154" t="s">
        <v>774</v>
      </c>
      <c r="B56154" s="1">
        <v>43715</v>
      </c>
      <c r="C56154">
        <v>463</v>
      </c>
      <c r="D56154">
        <v>408</v>
      </c>
      <c r="E56154">
        <v>284</v>
      </c>
      <c r="F56154">
        <v>6</v>
      </c>
      <c r="G56154">
        <v>12</v>
      </c>
      <c r="H56154" s="2">
        <v>28.84</v>
      </c>
      <c r="I56154">
        <v>170.4</v>
      </c>
      <c r="J56154">
        <v>109.91</v>
      </c>
      <c r="K56154" s="2">
        <v>57.68</v>
      </c>
      <c r="L56154" s="2">
        <v>25.956</v>
      </c>
    </row>
    <row r="56155" spans="1:12" x14ac:dyDescent="0.45">
      <c r="A56155" t="s">
        <v>774</v>
      </c>
      <c r="B56155" s="1">
        <v>43715</v>
      </c>
      <c r="C56155">
        <v>231</v>
      </c>
      <c r="D56155">
        <v>408</v>
      </c>
      <c r="E56155">
        <v>284</v>
      </c>
      <c r="F56155">
        <v>6</v>
      </c>
      <c r="G56155">
        <v>12</v>
      </c>
      <c r="H56155" s="2">
        <v>28.84</v>
      </c>
      <c r="I56155">
        <v>347.88</v>
      </c>
      <c r="J56155">
        <v>461.91</v>
      </c>
      <c r="K56155" s="2">
        <v>57.68</v>
      </c>
      <c r="L56155" s="2">
        <v>25.956</v>
      </c>
    </row>
    <row r="56156" spans="1:12" x14ac:dyDescent="0.45">
      <c r="A56156" t="s">
        <v>774</v>
      </c>
      <c r="B56156" s="1">
        <v>43715</v>
      </c>
      <c r="C56156">
        <v>234</v>
      </c>
      <c r="D56156">
        <v>408</v>
      </c>
      <c r="E56156">
        <v>284</v>
      </c>
      <c r="F56156">
        <v>6</v>
      </c>
      <c r="G56156">
        <v>12</v>
      </c>
      <c r="H56156" s="2">
        <v>28.84</v>
      </c>
      <c r="I56156">
        <v>347.88</v>
      </c>
      <c r="J56156">
        <v>461.91</v>
      </c>
      <c r="K56156" s="2">
        <v>57.68</v>
      </c>
      <c r="L56156" s="2">
        <v>25.956</v>
      </c>
    </row>
    <row r="56157" spans="1:12" x14ac:dyDescent="0.45">
      <c r="A56157" t="s">
        <v>774</v>
      </c>
      <c r="B56157" s="1">
        <v>43715</v>
      </c>
      <c r="C56157">
        <v>487</v>
      </c>
      <c r="D56157">
        <v>408</v>
      </c>
      <c r="E56157">
        <v>284</v>
      </c>
      <c r="F56157">
        <v>6</v>
      </c>
      <c r="G56157">
        <v>12</v>
      </c>
      <c r="H56157" s="2">
        <v>28.84</v>
      </c>
      <c r="I56157">
        <v>382.68</v>
      </c>
      <c r="J56157">
        <v>246.8</v>
      </c>
      <c r="K56157" s="2">
        <v>57.68</v>
      </c>
      <c r="L56157" s="2">
        <v>25.956</v>
      </c>
    </row>
    <row r="56158" spans="1:12" x14ac:dyDescent="0.45">
      <c r="A56158" t="s">
        <v>1560</v>
      </c>
      <c r="B56158" s="1">
        <v>43715</v>
      </c>
      <c r="C56158">
        <v>465</v>
      </c>
      <c r="D56158">
        <v>573</v>
      </c>
      <c r="E56158">
        <v>294</v>
      </c>
      <c r="F56158">
        <v>9</v>
      </c>
      <c r="G56158">
        <v>12</v>
      </c>
      <c r="H56158" s="2">
        <v>28.84</v>
      </c>
      <c r="I56158">
        <v>170.4</v>
      </c>
      <c r="J56158">
        <v>109.91</v>
      </c>
      <c r="K56158" s="2">
        <v>57.68</v>
      </c>
      <c r="L56158" s="2">
        <v>25.956</v>
      </c>
    </row>
    <row r="56159" spans="1:12" x14ac:dyDescent="0.45">
      <c r="A56159" t="s">
        <v>962</v>
      </c>
      <c r="B56159" s="1">
        <v>43720</v>
      </c>
      <c r="C56159">
        <v>214</v>
      </c>
      <c r="D56159">
        <v>281</v>
      </c>
      <c r="E56159">
        <v>291</v>
      </c>
      <c r="F56159">
        <v>6</v>
      </c>
      <c r="G56159">
        <v>12</v>
      </c>
      <c r="H56159" s="2">
        <v>28.84</v>
      </c>
      <c r="I56159">
        <v>243.48</v>
      </c>
      <c r="J56159">
        <v>157.04</v>
      </c>
      <c r="K56159" s="2">
        <v>57.68</v>
      </c>
      <c r="L56159" s="2">
        <v>25.956</v>
      </c>
    </row>
    <row r="56160" spans="1:12" x14ac:dyDescent="0.45">
      <c r="A56160" t="s">
        <v>962</v>
      </c>
      <c r="B56160" s="1">
        <v>43720</v>
      </c>
      <c r="C56160">
        <v>217</v>
      </c>
      <c r="D56160">
        <v>281</v>
      </c>
      <c r="E56160">
        <v>291</v>
      </c>
      <c r="F56160">
        <v>6</v>
      </c>
      <c r="G56160">
        <v>12</v>
      </c>
      <c r="H56160" s="2">
        <v>28.84</v>
      </c>
      <c r="I56160">
        <v>243.48</v>
      </c>
      <c r="J56160">
        <v>157.04</v>
      </c>
      <c r="K56160" s="2">
        <v>57.68</v>
      </c>
      <c r="L56160" s="2">
        <v>25.956</v>
      </c>
    </row>
    <row r="56161" spans="1:12" x14ac:dyDescent="0.45">
      <c r="A56161" t="s">
        <v>1276</v>
      </c>
      <c r="B56161" s="1">
        <v>43721</v>
      </c>
      <c r="C56161">
        <v>361</v>
      </c>
      <c r="D56161">
        <v>254</v>
      </c>
      <c r="E56161">
        <v>286</v>
      </c>
      <c r="F56161">
        <v>1</v>
      </c>
      <c r="G56161">
        <v>12</v>
      </c>
      <c r="H56161" s="2">
        <v>28.84</v>
      </c>
      <c r="I56161">
        <v>15973.08</v>
      </c>
      <c r="J56161">
        <v>15023.78</v>
      </c>
      <c r="K56161" s="2">
        <v>57.68</v>
      </c>
      <c r="L56161" s="2">
        <v>25.956</v>
      </c>
    </row>
    <row r="56162" spans="1:12" x14ac:dyDescent="0.45">
      <c r="A56162" t="s">
        <v>1276</v>
      </c>
      <c r="B56162" s="1">
        <v>43721</v>
      </c>
      <c r="C56162">
        <v>400</v>
      </c>
      <c r="D56162">
        <v>254</v>
      </c>
      <c r="E56162">
        <v>286</v>
      </c>
      <c r="F56162">
        <v>1</v>
      </c>
      <c r="G56162">
        <v>12</v>
      </c>
      <c r="H56162" s="2">
        <v>28.84</v>
      </c>
      <c r="I56162">
        <v>430.92</v>
      </c>
      <c r="J56162">
        <v>329.91</v>
      </c>
      <c r="K56162" s="2">
        <v>57.68</v>
      </c>
      <c r="L56162" s="2">
        <v>25.956</v>
      </c>
    </row>
    <row r="56163" spans="1:12" x14ac:dyDescent="0.45">
      <c r="A56163" t="s">
        <v>1276</v>
      </c>
      <c r="B56163" s="1">
        <v>43721</v>
      </c>
      <c r="C56163">
        <v>234</v>
      </c>
      <c r="D56163">
        <v>254</v>
      </c>
      <c r="E56163">
        <v>286</v>
      </c>
      <c r="F56163">
        <v>1</v>
      </c>
      <c r="G56163">
        <v>12</v>
      </c>
      <c r="H56163" s="2">
        <v>28.84</v>
      </c>
      <c r="I56163">
        <v>347.88</v>
      </c>
      <c r="J56163">
        <v>461.91</v>
      </c>
      <c r="K56163" s="2">
        <v>57.68</v>
      </c>
      <c r="L56163" s="2">
        <v>25.956</v>
      </c>
    </row>
    <row r="56164" spans="1:12" x14ac:dyDescent="0.45">
      <c r="A56164" t="s">
        <v>1276</v>
      </c>
      <c r="B56164" s="1">
        <v>43721</v>
      </c>
      <c r="C56164">
        <v>491</v>
      </c>
      <c r="D56164">
        <v>254</v>
      </c>
      <c r="E56164">
        <v>286</v>
      </c>
      <c r="F56164">
        <v>1</v>
      </c>
      <c r="G56164">
        <v>12</v>
      </c>
      <c r="H56164" s="2">
        <v>28.84</v>
      </c>
      <c r="I56164">
        <v>375.72</v>
      </c>
      <c r="J56164">
        <v>498.87</v>
      </c>
      <c r="K56164" s="2">
        <v>57.68</v>
      </c>
      <c r="L56164" s="2">
        <v>25.956</v>
      </c>
    </row>
    <row r="56165" spans="1:12" x14ac:dyDescent="0.45">
      <c r="A56165" t="s">
        <v>2610</v>
      </c>
      <c r="B56165" s="1">
        <v>43722</v>
      </c>
      <c r="C56165">
        <v>487</v>
      </c>
      <c r="D56165">
        <v>611</v>
      </c>
      <c r="E56165">
        <v>285</v>
      </c>
      <c r="F56165">
        <v>5</v>
      </c>
      <c r="G56165">
        <v>12</v>
      </c>
      <c r="H56165" s="2">
        <v>28.84</v>
      </c>
      <c r="I56165">
        <v>382.68</v>
      </c>
      <c r="J56165">
        <v>246.8</v>
      </c>
      <c r="K56165" s="2">
        <v>57.68</v>
      </c>
      <c r="L56165" s="2">
        <v>25.956</v>
      </c>
    </row>
    <row r="56166" spans="1:12" x14ac:dyDescent="0.45">
      <c r="A56166" t="s">
        <v>2610</v>
      </c>
      <c r="B56166" s="1">
        <v>43722</v>
      </c>
      <c r="C56166">
        <v>465</v>
      </c>
      <c r="D56166">
        <v>611</v>
      </c>
      <c r="E56166">
        <v>285</v>
      </c>
      <c r="F56166">
        <v>5</v>
      </c>
      <c r="G56166">
        <v>12</v>
      </c>
      <c r="H56166" s="2">
        <v>28.84</v>
      </c>
      <c r="I56166">
        <v>170.4</v>
      </c>
      <c r="J56166">
        <v>109.91</v>
      </c>
      <c r="K56166" s="2">
        <v>57.68</v>
      </c>
      <c r="L56166" s="2">
        <v>25.956</v>
      </c>
    </row>
    <row r="56167" spans="1:12" x14ac:dyDescent="0.45">
      <c r="A56167" t="s">
        <v>2610</v>
      </c>
      <c r="B56167" s="1">
        <v>43722</v>
      </c>
      <c r="C56167">
        <v>225</v>
      </c>
      <c r="D56167">
        <v>611</v>
      </c>
      <c r="E56167">
        <v>285</v>
      </c>
      <c r="F56167">
        <v>5</v>
      </c>
      <c r="G56167">
        <v>12</v>
      </c>
      <c r="H56167" s="2">
        <v>28.84</v>
      </c>
      <c r="I56167">
        <v>62.52</v>
      </c>
      <c r="J56167">
        <v>83.07</v>
      </c>
      <c r="K56167" s="2">
        <v>57.68</v>
      </c>
      <c r="L56167" s="2">
        <v>25.956</v>
      </c>
    </row>
    <row r="56168" spans="1:12" x14ac:dyDescent="0.45">
      <c r="A56168" t="s">
        <v>2610</v>
      </c>
      <c r="B56168" s="1">
        <v>43722</v>
      </c>
      <c r="C56168">
        <v>217</v>
      </c>
      <c r="D56168">
        <v>611</v>
      </c>
      <c r="E56168">
        <v>285</v>
      </c>
      <c r="F56168">
        <v>5</v>
      </c>
      <c r="G56168">
        <v>12</v>
      </c>
      <c r="H56168" s="2">
        <v>28.84</v>
      </c>
      <c r="I56168">
        <v>243.48</v>
      </c>
      <c r="J56168">
        <v>157.04</v>
      </c>
      <c r="K56168" s="2">
        <v>57.68</v>
      </c>
      <c r="L56168" s="2">
        <v>25.956</v>
      </c>
    </row>
    <row r="56169" spans="1:12" x14ac:dyDescent="0.45">
      <c r="A56169" t="s">
        <v>2014</v>
      </c>
      <c r="B56169" s="1">
        <v>43722</v>
      </c>
      <c r="C56169">
        <v>482</v>
      </c>
      <c r="D56169">
        <v>579</v>
      </c>
      <c r="E56169">
        <v>281</v>
      </c>
      <c r="F56169">
        <v>3</v>
      </c>
      <c r="G56169">
        <v>12</v>
      </c>
      <c r="H56169" s="2">
        <v>28.84</v>
      </c>
      <c r="I56169">
        <v>62.52</v>
      </c>
      <c r="J56169">
        <v>40.35</v>
      </c>
      <c r="K56169" s="2">
        <v>57.68</v>
      </c>
      <c r="L56169" s="2">
        <v>25.956</v>
      </c>
    </row>
    <row r="56170" spans="1:12" x14ac:dyDescent="0.45">
      <c r="A56170" t="s">
        <v>2286</v>
      </c>
      <c r="B56170" s="1">
        <v>43723</v>
      </c>
      <c r="C56170">
        <v>463</v>
      </c>
      <c r="D56170">
        <v>90</v>
      </c>
      <c r="E56170">
        <v>283</v>
      </c>
      <c r="F56170">
        <v>5</v>
      </c>
      <c r="G56170">
        <v>12</v>
      </c>
      <c r="H56170" s="2">
        <v>28.84</v>
      </c>
      <c r="I56170">
        <v>170.4</v>
      </c>
      <c r="J56170">
        <v>109.91</v>
      </c>
      <c r="K56170" s="2">
        <v>57.68</v>
      </c>
      <c r="L56170" s="2">
        <v>25.956</v>
      </c>
    </row>
    <row r="56171" spans="1:12" x14ac:dyDescent="0.45">
      <c r="A56171" t="s">
        <v>1584</v>
      </c>
      <c r="B56171" s="1">
        <v>43725</v>
      </c>
      <c r="C56171">
        <v>234</v>
      </c>
      <c r="D56171">
        <v>249</v>
      </c>
      <c r="E56171">
        <v>296</v>
      </c>
      <c r="F56171">
        <v>9</v>
      </c>
      <c r="G56171">
        <v>12</v>
      </c>
      <c r="H56171" s="2">
        <v>28.84</v>
      </c>
      <c r="I56171">
        <v>347.88</v>
      </c>
      <c r="J56171">
        <v>461.91</v>
      </c>
      <c r="K56171" s="2">
        <v>57.68</v>
      </c>
      <c r="L56171" s="2">
        <v>25.956</v>
      </c>
    </row>
    <row r="56172" spans="1:12" x14ac:dyDescent="0.45">
      <c r="A56172" t="s">
        <v>1585</v>
      </c>
      <c r="B56172" s="1">
        <v>43730</v>
      </c>
      <c r="C56172">
        <v>234</v>
      </c>
      <c r="D56172">
        <v>267</v>
      </c>
      <c r="E56172">
        <v>296</v>
      </c>
      <c r="F56172">
        <v>9</v>
      </c>
      <c r="G56172">
        <v>12</v>
      </c>
      <c r="H56172" s="2">
        <v>28.84</v>
      </c>
      <c r="I56172">
        <v>347.88</v>
      </c>
      <c r="J56172">
        <v>461.91</v>
      </c>
      <c r="K56172" s="2">
        <v>57.68</v>
      </c>
      <c r="L56172" s="2">
        <v>25.956</v>
      </c>
    </row>
    <row r="56173" spans="1:12" x14ac:dyDescent="0.45">
      <c r="A56173" t="s">
        <v>1755</v>
      </c>
      <c r="B56173" s="1">
        <v>43731</v>
      </c>
      <c r="C56173">
        <v>476</v>
      </c>
      <c r="D56173">
        <v>502</v>
      </c>
      <c r="E56173">
        <v>288</v>
      </c>
      <c r="F56173">
        <v>10</v>
      </c>
      <c r="G56173">
        <v>12</v>
      </c>
      <c r="H56173" s="2">
        <v>28.84</v>
      </c>
      <c r="I56173">
        <v>487.08</v>
      </c>
      <c r="J56173">
        <v>314.12</v>
      </c>
      <c r="K56173" s="2">
        <v>57.68</v>
      </c>
      <c r="L56173" s="2">
        <v>25.956</v>
      </c>
    </row>
    <row r="56174" spans="1:12" x14ac:dyDescent="0.45">
      <c r="A56174" t="s">
        <v>1755</v>
      </c>
      <c r="B56174" s="1">
        <v>43731</v>
      </c>
      <c r="C56174">
        <v>559</v>
      </c>
      <c r="D56174">
        <v>502</v>
      </c>
      <c r="E56174">
        <v>288</v>
      </c>
      <c r="F56174">
        <v>10</v>
      </c>
      <c r="G56174">
        <v>12</v>
      </c>
      <c r="H56174" s="2">
        <v>28.84</v>
      </c>
      <c r="I56174">
        <v>140.88</v>
      </c>
      <c r="J56174">
        <v>107.84</v>
      </c>
      <c r="K56174" s="2">
        <v>57.68</v>
      </c>
      <c r="L56174" s="2">
        <v>25.956</v>
      </c>
    </row>
    <row r="56175" spans="1:12" x14ac:dyDescent="0.45">
      <c r="A56175" t="s">
        <v>1183</v>
      </c>
      <c r="B56175" s="1">
        <v>43735</v>
      </c>
      <c r="C56175">
        <v>579</v>
      </c>
      <c r="D56175">
        <v>308</v>
      </c>
      <c r="E56175">
        <v>289</v>
      </c>
      <c r="F56175">
        <v>1</v>
      </c>
      <c r="G56175">
        <v>12</v>
      </c>
      <c r="H56175" s="2">
        <v>28.84</v>
      </c>
      <c r="I56175">
        <v>8455.32</v>
      </c>
      <c r="J56175">
        <v>9061.81</v>
      </c>
      <c r="K56175" s="2">
        <v>57.68</v>
      </c>
      <c r="L56175" s="2">
        <v>25.956</v>
      </c>
    </row>
    <row r="56176" spans="1:12" x14ac:dyDescent="0.45">
      <c r="A56176" t="s">
        <v>1649</v>
      </c>
      <c r="B56176" s="1">
        <v>43735</v>
      </c>
      <c r="C56176">
        <v>476</v>
      </c>
      <c r="D56176">
        <v>14</v>
      </c>
      <c r="E56176">
        <v>295</v>
      </c>
      <c r="F56176">
        <v>8</v>
      </c>
      <c r="G56176">
        <v>12</v>
      </c>
      <c r="H56176" s="2">
        <v>28.84</v>
      </c>
      <c r="I56176">
        <v>487.08</v>
      </c>
      <c r="J56176">
        <v>314.12</v>
      </c>
      <c r="K56176" s="2">
        <v>57.68</v>
      </c>
      <c r="L56176" s="2">
        <v>25.956</v>
      </c>
    </row>
    <row r="56177" spans="1:12" x14ac:dyDescent="0.45">
      <c r="A56177" t="s">
        <v>1340</v>
      </c>
      <c r="B56177" s="1">
        <v>43736</v>
      </c>
      <c r="C56177">
        <v>471</v>
      </c>
      <c r="D56177">
        <v>109</v>
      </c>
      <c r="E56177">
        <v>293</v>
      </c>
      <c r="F56177">
        <v>1</v>
      </c>
      <c r="G56177">
        <v>12</v>
      </c>
      <c r="H56177" s="2">
        <v>28.84</v>
      </c>
      <c r="I56177">
        <v>441.96</v>
      </c>
      <c r="J56177">
        <v>284.99</v>
      </c>
      <c r="K56177" s="2">
        <v>57.68</v>
      </c>
      <c r="L56177" s="2">
        <v>25.956</v>
      </c>
    </row>
    <row r="56178" spans="1:12" x14ac:dyDescent="0.45">
      <c r="A56178" t="s">
        <v>438</v>
      </c>
      <c r="B56178" s="1">
        <v>43736</v>
      </c>
      <c r="C56178">
        <v>483</v>
      </c>
      <c r="D56178">
        <v>21</v>
      </c>
      <c r="E56178">
        <v>281</v>
      </c>
      <c r="F56178">
        <v>4</v>
      </c>
      <c r="G56178">
        <v>12</v>
      </c>
      <c r="H56178" s="2">
        <v>28.84</v>
      </c>
      <c r="I56178">
        <v>835.2</v>
      </c>
      <c r="J56178">
        <v>538.55999999999995</v>
      </c>
      <c r="K56178" s="2">
        <v>57.68</v>
      </c>
      <c r="L56178" s="2">
        <v>25.956</v>
      </c>
    </row>
    <row r="56179" spans="1:12" x14ac:dyDescent="0.45">
      <c r="A56179" t="s">
        <v>1651</v>
      </c>
      <c r="B56179" s="1">
        <v>43736</v>
      </c>
      <c r="C56179">
        <v>491</v>
      </c>
      <c r="D56179">
        <v>464</v>
      </c>
      <c r="E56179">
        <v>295</v>
      </c>
      <c r="F56179">
        <v>8</v>
      </c>
      <c r="G56179">
        <v>12</v>
      </c>
      <c r="H56179" s="2">
        <v>28.84</v>
      </c>
      <c r="I56179">
        <v>375.72</v>
      </c>
      <c r="J56179">
        <v>498.87</v>
      </c>
      <c r="K56179" s="2">
        <v>57.68</v>
      </c>
      <c r="L56179" s="2">
        <v>25.956</v>
      </c>
    </row>
    <row r="56180" spans="1:12" x14ac:dyDescent="0.45">
      <c r="A56180" t="s">
        <v>439</v>
      </c>
      <c r="B56180" s="1">
        <v>43736</v>
      </c>
      <c r="C56180">
        <v>231</v>
      </c>
      <c r="D56180">
        <v>3</v>
      </c>
      <c r="E56180">
        <v>281</v>
      </c>
      <c r="F56180">
        <v>4</v>
      </c>
      <c r="G56180">
        <v>12</v>
      </c>
      <c r="H56180" s="2">
        <v>28.84</v>
      </c>
      <c r="I56180">
        <v>347.88</v>
      </c>
      <c r="J56180">
        <v>461.91</v>
      </c>
      <c r="K56180" s="2">
        <v>57.68</v>
      </c>
      <c r="L56180" s="2">
        <v>25.956</v>
      </c>
    </row>
    <row r="56181" spans="1:12" x14ac:dyDescent="0.45">
      <c r="A56181" t="s">
        <v>439</v>
      </c>
      <c r="B56181" s="1">
        <v>43736</v>
      </c>
      <c r="C56181">
        <v>214</v>
      </c>
      <c r="D56181">
        <v>3</v>
      </c>
      <c r="E56181">
        <v>281</v>
      </c>
      <c r="F56181">
        <v>4</v>
      </c>
      <c r="G56181">
        <v>12</v>
      </c>
      <c r="H56181" s="2">
        <v>28.84</v>
      </c>
      <c r="I56181">
        <v>243.48</v>
      </c>
      <c r="J56181">
        <v>157.04</v>
      </c>
      <c r="K56181" s="2">
        <v>57.68</v>
      </c>
      <c r="L56181" s="2">
        <v>25.956</v>
      </c>
    </row>
    <row r="56182" spans="1:12" x14ac:dyDescent="0.45">
      <c r="A56182" t="s">
        <v>439</v>
      </c>
      <c r="B56182" s="1">
        <v>43736</v>
      </c>
      <c r="C56182">
        <v>487</v>
      </c>
      <c r="D56182">
        <v>3</v>
      </c>
      <c r="E56182">
        <v>281</v>
      </c>
      <c r="F56182">
        <v>4</v>
      </c>
      <c r="G56182">
        <v>12</v>
      </c>
      <c r="H56182" s="2">
        <v>28.84</v>
      </c>
      <c r="I56182">
        <v>382.68</v>
      </c>
      <c r="J56182">
        <v>246.8</v>
      </c>
      <c r="K56182" s="2">
        <v>57.68</v>
      </c>
      <c r="L56182" s="2">
        <v>25.956</v>
      </c>
    </row>
    <row r="56183" spans="1:12" x14ac:dyDescent="0.45">
      <c r="A56183" t="s">
        <v>440</v>
      </c>
      <c r="B56183" s="1">
        <v>43738</v>
      </c>
      <c r="C56183">
        <v>511</v>
      </c>
      <c r="D56183">
        <v>490</v>
      </c>
      <c r="E56183">
        <v>281</v>
      </c>
      <c r="F56183">
        <v>4</v>
      </c>
      <c r="G56183">
        <v>12</v>
      </c>
      <c r="H56183" s="2">
        <v>28.84</v>
      </c>
      <c r="I56183">
        <v>2534.04</v>
      </c>
      <c r="J56183">
        <v>2392.5100000000002</v>
      </c>
      <c r="K56183" s="2">
        <v>57.68</v>
      </c>
      <c r="L56183" s="2">
        <v>25.956</v>
      </c>
    </row>
    <row r="56184" spans="1:12" x14ac:dyDescent="0.45">
      <c r="A56184" t="s">
        <v>1094</v>
      </c>
      <c r="B56184" s="1">
        <v>43742</v>
      </c>
      <c r="C56184">
        <v>476</v>
      </c>
      <c r="D56184">
        <v>146</v>
      </c>
      <c r="E56184">
        <v>289</v>
      </c>
      <c r="F56184">
        <v>1</v>
      </c>
      <c r="G56184">
        <v>12</v>
      </c>
      <c r="H56184" s="2">
        <v>28.84</v>
      </c>
      <c r="I56184">
        <v>487.08</v>
      </c>
      <c r="J56184">
        <v>314.12</v>
      </c>
      <c r="K56184" s="2">
        <v>57.68</v>
      </c>
      <c r="L56184" s="2">
        <v>25.956</v>
      </c>
    </row>
    <row r="56185" spans="1:12" x14ac:dyDescent="0.45">
      <c r="A56185" t="s">
        <v>971</v>
      </c>
      <c r="B56185" s="1">
        <v>43742</v>
      </c>
      <c r="C56185">
        <v>483</v>
      </c>
      <c r="D56185">
        <v>299</v>
      </c>
      <c r="E56185">
        <v>291</v>
      </c>
      <c r="F56185">
        <v>6</v>
      </c>
      <c r="G56185">
        <v>12</v>
      </c>
      <c r="H56185" s="2">
        <v>28.84</v>
      </c>
      <c r="I56185">
        <v>835.2</v>
      </c>
      <c r="J56185">
        <v>538.55999999999995</v>
      </c>
      <c r="K56185" s="2">
        <v>57.68</v>
      </c>
      <c r="L56185" s="2">
        <v>25.956</v>
      </c>
    </row>
    <row r="56186" spans="1:12" x14ac:dyDescent="0.45">
      <c r="A56186" t="s">
        <v>971</v>
      </c>
      <c r="B56186" s="1">
        <v>43742</v>
      </c>
      <c r="C56186">
        <v>484</v>
      </c>
      <c r="D56186">
        <v>299</v>
      </c>
      <c r="E56186">
        <v>291</v>
      </c>
      <c r="F56186">
        <v>6</v>
      </c>
      <c r="G56186">
        <v>12</v>
      </c>
      <c r="H56186" s="2">
        <v>28.84</v>
      </c>
      <c r="I56186">
        <v>55.32</v>
      </c>
      <c r="J56186">
        <v>35.68</v>
      </c>
      <c r="K56186" s="2">
        <v>57.68</v>
      </c>
      <c r="L56186" s="2">
        <v>25.956</v>
      </c>
    </row>
    <row r="56187" spans="1:12" x14ac:dyDescent="0.45">
      <c r="A56187" t="s">
        <v>972</v>
      </c>
      <c r="B56187" s="1">
        <v>43744</v>
      </c>
      <c r="C56187">
        <v>605</v>
      </c>
      <c r="D56187">
        <v>514</v>
      </c>
      <c r="E56187">
        <v>291</v>
      </c>
      <c r="F56187">
        <v>6</v>
      </c>
      <c r="G56187">
        <v>12</v>
      </c>
      <c r="H56187" s="2">
        <v>28.84</v>
      </c>
      <c r="I56187">
        <v>3758.28</v>
      </c>
      <c r="J56187">
        <v>4123.8</v>
      </c>
      <c r="K56187" s="2">
        <v>57.68</v>
      </c>
      <c r="L56187" s="2">
        <v>25.956</v>
      </c>
    </row>
    <row r="56188" spans="1:12" x14ac:dyDescent="0.45">
      <c r="A56188" t="s">
        <v>40</v>
      </c>
      <c r="B56188" s="1">
        <v>43744</v>
      </c>
      <c r="C56188">
        <v>477</v>
      </c>
      <c r="D56188">
        <v>475</v>
      </c>
      <c r="E56188">
        <v>282</v>
      </c>
      <c r="F56188">
        <v>4</v>
      </c>
      <c r="G56188">
        <v>12</v>
      </c>
      <c r="H56188" s="2">
        <v>28.84</v>
      </c>
      <c r="I56188">
        <v>34.68</v>
      </c>
      <c r="J56188">
        <v>22.4</v>
      </c>
      <c r="K56188" s="2">
        <v>57.68</v>
      </c>
      <c r="L56188" s="2">
        <v>25.956</v>
      </c>
    </row>
    <row r="56189" spans="1:12" x14ac:dyDescent="0.45">
      <c r="A56189" t="s">
        <v>1652</v>
      </c>
      <c r="B56189" s="1">
        <v>43745</v>
      </c>
      <c r="C56189">
        <v>217</v>
      </c>
      <c r="D56189">
        <v>302</v>
      </c>
      <c r="E56189">
        <v>295</v>
      </c>
      <c r="F56189">
        <v>8</v>
      </c>
      <c r="G56189">
        <v>12</v>
      </c>
      <c r="H56189" s="2">
        <v>28.84</v>
      </c>
      <c r="I56189">
        <v>243.48</v>
      </c>
      <c r="J56189">
        <v>157.04</v>
      </c>
      <c r="K56189" s="2">
        <v>57.68</v>
      </c>
      <c r="L56189" s="2">
        <v>25.956</v>
      </c>
    </row>
    <row r="56190" spans="1:12" x14ac:dyDescent="0.45">
      <c r="A56190" t="s">
        <v>1652</v>
      </c>
      <c r="B56190" s="1">
        <v>43745</v>
      </c>
      <c r="C56190">
        <v>225</v>
      </c>
      <c r="D56190">
        <v>302</v>
      </c>
      <c r="E56190">
        <v>295</v>
      </c>
      <c r="F56190">
        <v>8</v>
      </c>
      <c r="G56190">
        <v>12</v>
      </c>
      <c r="H56190" s="2">
        <v>28.84</v>
      </c>
      <c r="I56190">
        <v>62.52</v>
      </c>
      <c r="J56190">
        <v>83.07</v>
      </c>
      <c r="K56190" s="2">
        <v>57.68</v>
      </c>
      <c r="L56190" s="2">
        <v>25.956</v>
      </c>
    </row>
    <row r="56191" spans="1:12" x14ac:dyDescent="0.45">
      <c r="A56191" t="s">
        <v>1652</v>
      </c>
      <c r="B56191" s="1">
        <v>43745</v>
      </c>
      <c r="C56191">
        <v>472</v>
      </c>
      <c r="D56191">
        <v>302</v>
      </c>
      <c r="E56191">
        <v>295</v>
      </c>
      <c r="F56191">
        <v>8</v>
      </c>
      <c r="G56191">
        <v>12</v>
      </c>
      <c r="H56191" s="2">
        <v>28.84</v>
      </c>
      <c r="I56191">
        <v>441.96</v>
      </c>
      <c r="J56191">
        <v>284.99</v>
      </c>
      <c r="K56191" s="2">
        <v>57.68</v>
      </c>
      <c r="L56191" s="2">
        <v>25.956</v>
      </c>
    </row>
    <row r="56192" spans="1:12" x14ac:dyDescent="0.45">
      <c r="A56192" t="s">
        <v>2287</v>
      </c>
      <c r="B56192" s="1">
        <v>43747</v>
      </c>
      <c r="C56192">
        <v>474</v>
      </c>
      <c r="D56192">
        <v>17</v>
      </c>
      <c r="E56192">
        <v>283</v>
      </c>
      <c r="F56192">
        <v>5</v>
      </c>
      <c r="G56192">
        <v>12</v>
      </c>
      <c r="H56192" s="2">
        <v>28.84</v>
      </c>
      <c r="I56192">
        <v>487.08</v>
      </c>
      <c r="J56192">
        <v>314.12</v>
      </c>
      <c r="K56192" s="2">
        <v>57.68</v>
      </c>
      <c r="L56192" s="2">
        <v>25.956</v>
      </c>
    </row>
    <row r="56193" spans="1:12" x14ac:dyDescent="0.45">
      <c r="A56193" t="s">
        <v>321</v>
      </c>
      <c r="B56193" s="1">
        <v>43748</v>
      </c>
      <c r="C56193">
        <v>214</v>
      </c>
      <c r="D56193">
        <v>491</v>
      </c>
      <c r="E56193">
        <v>287</v>
      </c>
      <c r="F56193">
        <v>4</v>
      </c>
      <c r="G56193">
        <v>12</v>
      </c>
      <c r="H56193" s="2">
        <v>28.84</v>
      </c>
      <c r="I56193">
        <v>243.48</v>
      </c>
      <c r="J56193">
        <v>157.04</v>
      </c>
      <c r="K56193" s="2">
        <v>57.68</v>
      </c>
      <c r="L56193" s="2">
        <v>25.956</v>
      </c>
    </row>
    <row r="56194" spans="1:12" x14ac:dyDescent="0.45">
      <c r="A56194" t="s">
        <v>1759</v>
      </c>
      <c r="B56194" s="1">
        <v>43750</v>
      </c>
      <c r="C56194">
        <v>487</v>
      </c>
      <c r="D56194">
        <v>196</v>
      </c>
      <c r="E56194">
        <v>288</v>
      </c>
      <c r="F56194">
        <v>10</v>
      </c>
      <c r="G56194">
        <v>12</v>
      </c>
      <c r="H56194" s="2">
        <v>28.84</v>
      </c>
      <c r="I56194">
        <v>382.68</v>
      </c>
      <c r="J56194">
        <v>246.8</v>
      </c>
      <c r="K56194" s="2">
        <v>57.68</v>
      </c>
      <c r="L56194" s="2">
        <v>25.956</v>
      </c>
    </row>
    <row r="56195" spans="1:12" x14ac:dyDescent="0.45">
      <c r="A56195" t="s">
        <v>1759</v>
      </c>
      <c r="B56195" s="1">
        <v>43750</v>
      </c>
      <c r="C56195">
        <v>483</v>
      </c>
      <c r="D56195">
        <v>196</v>
      </c>
      <c r="E56195">
        <v>288</v>
      </c>
      <c r="F56195">
        <v>10</v>
      </c>
      <c r="G56195">
        <v>12</v>
      </c>
      <c r="H56195" s="2">
        <v>28.84</v>
      </c>
      <c r="I56195">
        <v>835.2</v>
      </c>
      <c r="J56195">
        <v>538.55999999999995</v>
      </c>
      <c r="K56195" s="2">
        <v>57.68</v>
      </c>
      <c r="L56195" s="2">
        <v>25.956</v>
      </c>
    </row>
    <row r="56196" spans="1:12" x14ac:dyDescent="0.45">
      <c r="A56196" t="s">
        <v>1759</v>
      </c>
      <c r="B56196" s="1">
        <v>43750</v>
      </c>
      <c r="C56196">
        <v>465</v>
      </c>
      <c r="D56196">
        <v>196</v>
      </c>
      <c r="E56196">
        <v>288</v>
      </c>
      <c r="F56196">
        <v>10</v>
      </c>
      <c r="G56196">
        <v>12</v>
      </c>
      <c r="H56196" s="2">
        <v>28.84</v>
      </c>
      <c r="I56196">
        <v>170.4</v>
      </c>
      <c r="J56196">
        <v>109.91</v>
      </c>
      <c r="K56196" s="2">
        <v>57.68</v>
      </c>
      <c r="L56196" s="2">
        <v>25.956</v>
      </c>
    </row>
    <row r="56197" spans="1:12" x14ac:dyDescent="0.45">
      <c r="A56197" t="s">
        <v>1184</v>
      </c>
      <c r="B56197" s="1">
        <v>43750</v>
      </c>
      <c r="C56197">
        <v>491</v>
      </c>
      <c r="D56197">
        <v>290</v>
      </c>
      <c r="E56197">
        <v>289</v>
      </c>
      <c r="F56197">
        <v>1</v>
      </c>
      <c r="G56197">
        <v>12</v>
      </c>
      <c r="H56197" s="2">
        <v>28.84</v>
      </c>
      <c r="I56197">
        <v>375.72</v>
      </c>
      <c r="J56197">
        <v>498.87</v>
      </c>
      <c r="K56197" s="2">
        <v>57.68</v>
      </c>
      <c r="L56197" s="2">
        <v>25.956</v>
      </c>
    </row>
    <row r="56198" spans="1:12" x14ac:dyDescent="0.45">
      <c r="A56198" t="s">
        <v>1184</v>
      </c>
      <c r="B56198" s="1">
        <v>43750</v>
      </c>
      <c r="C56198">
        <v>483</v>
      </c>
      <c r="D56198">
        <v>290</v>
      </c>
      <c r="E56198">
        <v>289</v>
      </c>
      <c r="F56198">
        <v>1</v>
      </c>
      <c r="G56198">
        <v>12</v>
      </c>
      <c r="H56198" s="2">
        <v>28.84</v>
      </c>
      <c r="I56198">
        <v>835.2</v>
      </c>
      <c r="J56198">
        <v>538.55999999999995</v>
      </c>
      <c r="K56198" s="2">
        <v>57.68</v>
      </c>
      <c r="L56198" s="2">
        <v>25.956</v>
      </c>
    </row>
    <row r="56199" spans="1:12" x14ac:dyDescent="0.45">
      <c r="A56199" t="s">
        <v>1184</v>
      </c>
      <c r="B56199" s="1">
        <v>43750</v>
      </c>
      <c r="C56199">
        <v>583</v>
      </c>
      <c r="D56199">
        <v>290</v>
      </c>
      <c r="E56199">
        <v>289</v>
      </c>
      <c r="F56199">
        <v>1</v>
      </c>
      <c r="G56199">
        <v>12</v>
      </c>
      <c r="H56199" s="2">
        <v>28.84</v>
      </c>
      <c r="I56199">
        <v>11838.84</v>
      </c>
      <c r="J56199">
        <v>12990.12</v>
      </c>
      <c r="K56199" s="2">
        <v>57.68</v>
      </c>
      <c r="L56199" s="2">
        <v>25.956</v>
      </c>
    </row>
    <row r="56200" spans="1:12" x14ac:dyDescent="0.45">
      <c r="A56200" t="s">
        <v>973</v>
      </c>
      <c r="B56200" s="1">
        <v>43753</v>
      </c>
      <c r="C56200">
        <v>511</v>
      </c>
      <c r="D56200">
        <v>245</v>
      </c>
      <c r="E56200">
        <v>291</v>
      </c>
      <c r="F56200">
        <v>6</v>
      </c>
      <c r="G56200">
        <v>12</v>
      </c>
      <c r="H56200" s="2">
        <v>28.84</v>
      </c>
      <c r="I56200">
        <v>2534.04</v>
      </c>
      <c r="J56200">
        <v>2392.5100000000002</v>
      </c>
      <c r="K56200" s="2">
        <v>57.68</v>
      </c>
      <c r="L56200" s="2">
        <v>25.956</v>
      </c>
    </row>
    <row r="56201" spans="1:12" x14ac:dyDescent="0.45">
      <c r="A56201" t="s">
        <v>322</v>
      </c>
      <c r="B56201" s="1">
        <v>43754</v>
      </c>
      <c r="C56201">
        <v>214</v>
      </c>
      <c r="D56201">
        <v>599</v>
      </c>
      <c r="E56201">
        <v>287</v>
      </c>
      <c r="F56201">
        <v>4</v>
      </c>
      <c r="G56201">
        <v>12</v>
      </c>
      <c r="H56201" s="2">
        <v>28.84</v>
      </c>
      <c r="I56201">
        <v>243.48</v>
      </c>
      <c r="J56201">
        <v>157.04</v>
      </c>
      <c r="K56201" s="2">
        <v>57.68</v>
      </c>
      <c r="L56201" s="2">
        <v>25.956</v>
      </c>
    </row>
    <row r="56202" spans="1:12" x14ac:dyDescent="0.45">
      <c r="A56202" t="s">
        <v>322</v>
      </c>
      <c r="B56202" s="1">
        <v>43754</v>
      </c>
      <c r="C56202">
        <v>217</v>
      </c>
      <c r="D56202">
        <v>599</v>
      </c>
      <c r="E56202">
        <v>287</v>
      </c>
      <c r="F56202">
        <v>4</v>
      </c>
      <c r="G56202">
        <v>12</v>
      </c>
      <c r="H56202" s="2">
        <v>28.84</v>
      </c>
      <c r="I56202">
        <v>243.48</v>
      </c>
      <c r="J56202">
        <v>157.04</v>
      </c>
      <c r="K56202" s="2">
        <v>57.68</v>
      </c>
      <c r="L56202" s="2">
        <v>25.956</v>
      </c>
    </row>
    <row r="56203" spans="1:12" x14ac:dyDescent="0.45">
      <c r="A56203" t="s">
        <v>2262</v>
      </c>
      <c r="B56203" s="1">
        <v>43758</v>
      </c>
      <c r="C56203">
        <v>488</v>
      </c>
      <c r="D56203">
        <v>660</v>
      </c>
      <c r="E56203">
        <v>283</v>
      </c>
      <c r="F56203">
        <v>3</v>
      </c>
      <c r="G56203">
        <v>12</v>
      </c>
      <c r="H56203" s="2">
        <v>28.84</v>
      </c>
      <c r="I56203">
        <v>375.72</v>
      </c>
      <c r="J56203">
        <v>498.87</v>
      </c>
      <c r="K56203" s="2">
        <v>57.68</v>
      </c>
      <c r="L56203" s="2">
        <v>25.956</v>
      </c>
    </row>
    <row r="56204" spans="1:12" x14ac:dyDescent="0.45">
      <c r="A56204" t="s">
        <v>2262</v>
      </c>
      <c r="B56204" s="1">
        <v>43758</v>
      </c>
      <c r="C56204">
        <v>483</v>
      </c>
      <c r="D56204">
        <v>660</v>
      </c>
      <c r="E56204">
        <v>283</v>
      </c>
      <c r="F56204">
        <v>3</v>
      </c>
      <c r="G56204">
        <v>12</v>
      </c>
      <c r="H56204" s="2">
        <v>28.84</v>
      </c>
      <c r="I56204">
        <v>835.2</v>
      </c>
      <c r="J56204">
        <v>538.55999999999995</v>
      </c>
      <c r="K56204" s="2">
        <v>57.68</v>
      </c>
      <c r="L56204" s="2">
        <v>25.956</v>
      </c>
    </row>
    <row r="56205" spans="1:12" x14ac:dyDescent="0.45">
      <c r="A56205" t="s">
        <v>1071</v>
      </c>
      <c r="B56205" s="1">
        <v>43760</v>
      </c>
      <c r="C56205">
        <v>474</v>
      </c>
      <c r="D56205">
        <v>496</v>
      </c>
      <c r="E56205">
        <v>291</v>
      </c>
      <c r="F56205">
        <v>6</v>
      </c>
      <c r="G56205">
        <v>12</v>
      </c>
      <c r="H56205" s="2">
        <v>28.84</v>
      </c>
      <c r="I56205">
        <v>487.08</v>
      </c>
      <c r="J56205">
        <v>314.12</v>
      </c>
      <c r="K56205" s="2">
        <v>57.68</v>
      </c>
      <c r="L56205" s="2">
        <v>25.956</v>
      </c>
    </row>
    <row r="56206" spans="1:12" x14ac:dyDescent="0.45">
      <c r="A56206" t="s">
        <v>1071</v>
      </c>
      <c r="B56206" s="1">
        <v>43760</v>
      </c>
      <c r="C56206">
        <v>471</v>
      </c>
      <c r="D56206">
        <v>496</v>
      </c>
      <c r="E56206">
        <v>291</v>
      </c>
      <c r="F56206">
        <v>6</v>
      </c>
      <c r="G56206">
        <v>12</v>
      </c>
      <c r="H56206" s="2">
        <v>28.84</v>
      </c>
      <c r="I56206">
        <v>441.96</v>
      </c>
      <c r="J56206">
        <v>284.99</v>
      </c>
      <c r="K56206" s="2">
        <v>57.68</v>
      </c>
      <c r="L56206" s="2">
        <v>25.956</v>
      </c>
    </row>
    <row r="56207" spans="1:12" x14ac:dyDescent="0.45">
      <c r="A56207" t="s">
        <v>2441</v>
      </c>
      <c r="B56207" s="1">
        <v>43761</v>
      </c>
      <c r="C56207">
        <v>490</v>
      </c>
      <c r="D56207">
        <v>414</v>
      </c>
      <c r="E56207">
        <v>283</v>
      </c>
      <c r="F56207">
        <v>2</v>
      </c>
      <c r="G56207">
        <v>12</v>
      </c>
      <c r="H56207" s="2">
        <v>28.84</v>
      </c>
      <c r="I56207">
        <v>375.72</v>
      </c>
      <c r="J56207">
        <v>498.87</v>
      </c>
      <c r="K56207" s="2">
        <v>57.68</v>
      </c>
      <c r="L56207" s="2">
        <v>25.956</v>
      </c>
    </row>
    <row r="56208" spans="1:12" x14ac:dyDescent="0.45">
      <c r="A56208" t="s">
        <v>1886</v>
      </c>
      <c r="B56208" s="1">
        <v>43764</v>
      </c>
      <c r="C56208">
        <v>477</v>
      </c>
      <c r="D56208">
        <v>139</v>
      </c>
      <c r="E56208">
        <v>292</v>
      </c>
      <c r="F56208">
        <v>7</v>
      </c>
      <c r="G56208">
        <v>12</v>
      </c>
      <c r="H56208" s="2">
        <v>28.84</v>
      </c>
      <c r="I56208">
        <v>34.68</v>
      </c>
      <c r="J56208">
        <v>22.4</v>
      </c>
      <c r="K56208" s="2">
        <v>57.68</v>
      </c>
      <c r="L56208" s="2">
        <v>25.956</v>
      </c>
    </row>
    <row r="56209" spans="1:12" x14ac:dyDescent="0.45">
      <c r="A56209" t="s">
        <v>1815</v>
      </c>
      <c r="B56209" s="1">
        <v>43767</v>
      </c>
      <c r="C56209">
        <v>234</v>
      </c>
      <c r="D56209">
        <v>538</v>
      </c>
      <c r="E56209">
        <v>288</v>
      </c>
      <c r="F56209">
        <v>10</v>
      </c>
      <c r="G56209">
        <v>12</v>
      </c>
      <c r="H56209" s="2">
        <v>28.84</v>
      </c>
      <c r="I56209">
        <v>347.88</v>
      </c>
      <c r="J56209">
        <v>461.91</v>
      </c>
      <c r="K56209" s="2">
        <v>57.68</v>
      </c>
      <c r="L56209" s="2">
        <v>25.956</v>
      </c>
    </row>
    <row r="56210" spans="1:12" x14ac:dyDescent="0.45">
      <c r="A56210" t="s">
        <v>1815</v>
      </c>
      <c r="B56210" s="1">
        <v>43767</v>
      </c>
      <c r="C56210">
        <v>225</v>
      </c>
      <c r="D56210">
        <v>538</v>
      </c>
      <c r="E56210">
        <v>288</v>
      </c>
      <c r="F56210">
        <v>10</v>
      </c>
      <c r="G56210">
        <v>12</v>
      </c>
      <c r="H56210" s="2">
        <v>28.84</v>
      </c>
      <c r="I56210">
        <v>62.52</v>
      </c>
      <c r="J56210">
        <v>83.07</v>
      </c>
      <c r="K56210" s="2">
        <v>57.68</v>
      </c>
      <c r="L56210" s="2">
        <v>25.956</v>
      </c>
    </row>
    <row r="56211" spans="1:12" x14ac:dyDescent="0.45">
      <c r="A56211" t="s">
        <v>1815</v>
      </c>
      <c r="B56211" s="1">
        <v>43767</v>
      </c>
      <c r="C56211">
        <v>491</v>
      </c>
      <c r="D56211">
        <v>538</v>
      </c>
      <c r="E56211">
        <v>288</v>
      </c>
      <c r="F56211">
        <v>10</v>
      </c>
      <c r="G56211">
        <v>12</v>
      </c>
      <c r="H56211" s="2">
        <v>28.84</v>
      </c>
      <c r="I56211">
        <v>375.72</v>
      </c>
      <c r="J56211">
        <v>498.87</v>
      </c>
      <c r="K56211" s="2">
        <v>57.68</v>
      </c>
      <c r="L56211" s="2">
        <v>25.956</v>
      </c>
    </row>
    <row r="56212" spans="1:12" x14ac:dyDescent="0.45">
      <c r="A56212" t="s">
        <v>2712</v>
      </c>
      <c r="B56212" s="1">
        <v>43769</v>
      </c>
      <c r="C56212">
        <v>490</v>
      </c>
      <c r="D56212">
        <v>81</v>
      </c>
      <c r="E56212">
        <v>285</v>
      </c>
      <c r="F56212">
        <v>5</v>
      </c>
      <c r="G56212">
        <v>12</v>
      </c>
      <c r="H56212" s="2">
        <v>28.84</v>
      </c>
      <c r="I56212">
        <v>375.72</v>
      </c>
      <c r="J56212">
        <v>498.87</v>
      </c>
      <c r="K56212" s="2">
        <v>57.68</v>
      </c>
      <c r="L56212" s="2">
        <v>25.956</v>
      </c>
    </row>
    <row r="56213" spans="1:12" x14ac:dyDescent="0.45">
      <c r="A56213" t="s">
        <v>1659</v>
      </c>
      <c r="B56213" s="1">
        <v>43770</v>
      </c>
      <c r="C56213">
        <v>484</v>
      </c>
      <c r="D56213">
        <v>230</v>
      </c>
      <c r="E56213">
        <v>295</v>
      </c>
      <c r="F56213">
        <v>8</v>
      </c>
      <c r="G56213">
        <v>12</v>
      </c>
      <c r="H56213" s="2">
        <v>28.84</v>
      </c>
      <c r="I56213">
        <v>55.32</v>
      </c>
      <c r="J56213">
        <v>35.68</v>
      </c>
      <c r="K56213" s="2">
        <v>57.68</v>
      </c>
      <c r="L56213" s="2">
        <v>25.956</v>
      </c>
    </row>
    <row r="56214" spans="1:12" x14ac:dyDescent="0.45">
      <c r="A56214" t="s">
        <v>1659</v>
      </c>
      <c r="B56214" s="1">
        <v>43770</v>
      </c>
      <c r="C56214">
        <v>465</v>
      </c>
      <c r="D56214">
        <v>230</v>
      </c>
      <c r="E56214">
        <v>295</v>
      </c>
      <c r="F56214">
        <v>8</v>
      </c>
      <c r="G56214">
        <v>12</v>
      </c>
      <c r="H56214" s="2">
        <v>28.84</v>
      </c>
      <c r="I56214">
        <v>170.4</v>
      </c>
      <c r="J56214">
        <v>109.91</v>
      </c>
      <c r="K56214" s="2">
        <v>57.68</v>
      </c>
      <c r="L56214" s="2">
        <v>25.956</v>
      </c>
    </row>
    <row r="56215" spans="1:12" x14ac:dyDescent="0.45">
      <c r="A56215" t="s">
        <v>785</v>
      </c>
      <c r="B56215" s="1">
        <v>43771</v>
      </c>
      <c r="C56215">
        <v>472</v>
      </c>
      <c r="D56215">
        <v>12</v>
      </c>
      <c r="E56215">
        <v>284</v>
      </c>
      <c r="F56215">
        <v>6</v>
      </c>
      <c r="G56215">
        <v>12</v>
      </c>
      <c r="H56215" s="2">
        <v>28.84</v>
      </c>
      <c r="I56215">
        <v>441.96</v>
      </c>
      <c r="J56215">
        <v>284.99</v>
      </c>
      <c r="K56215" s="2">
        <v>57.68</v>
      </c>
      <c r="L56215" s="2">
        <v>25.956</v>
      </c>
    </row>
    <row r="56216" spans="1:12" x14ac:dyDescent="0.45">
      <c r="A56216" t="s">
        <v>1433</v>
      </c>
      <c r="B56216" s="1">
        <v>43776</v>
      </c>
      <c r="C56216">
        <v>471</v>
      </c>
      <c r="D56216">
        <v>650</v>
      </c>
      <c r="E56216">
        <v>282</v>
      </c>
      <c r="F56216">
        <v>1</v>
      </c>
      <c r="G56216">
        <v>12</v>
      </c>
      <c r="H56216" s="2">
        <v>28.84</v>
      </c>
      <c r="I56216">
        <v>441.96</v>
      </c>
      <c r="J56216">
        <v>284.99</v>
      </c>
      <c r="K56216" s="2">
        <v>57.68</v>
      </c>
      <c r="L56216" s="2">
        <v>25.956</v>
      </c>
    </row>
    <row r="56217" spans="1:12" x14ac:dyDescent="0.45">
      <c r="A56217" t="s">
        <v>1433</v>
      </c>
      <c r="B56217" s="1">
        <v>43776</v>
      </c>
      <c r="C56217">
        <v>222</v>
      </c>
      <c r="D56217">
        <v>650</v>
      </c>
      <c r="E56217">
        <v>282</v>
      </c>
      <c r="F56217">
        <v>1</v>
      </c>
      <c r="G56217">
        <v>12</v>
      </c>
      <c r="H56217" s="2">
        <v>28.84</v>
      </c>
      <c r="I56217">
        <v>243.48</v>
      </c>
      <c r="J56217">
        <v>157.04</v>
      </c>
      <c r="K56217" s="2">
        <v>57.68</v>
      </c>
      <c r="L56217" s="2">
        <v>25.956</v>
      </c>
    </row>
    <row r="56218" spans="1:12" x14ac:dyDescent="0.45">
      <c r="A56218" t="s">
        <v>1433</v>
      </c>
      <c r="B56218" s="1">
        <v>43776</v>
      </c>
      <c r="C56218">
        <v>476</v>
      </c>
      <c r="D56218">
        <v>650</v>
      </c>
      <c r="E56218">
        <v>282</v>
      </c>
      <c r="F56218">
        <v>1</v>
      </c>
      <c r="G56218">
        <v>12</v>
      </c>
      <c r="H56218" s="2">
        <v>28.84</v>
      </c>
      <c r="I56218">
        <v>487.08</v>
      </c>
      <c r="J56218">
        <v>314.12</v>
      </c>
      <c r="K56218" s="2">
        <v>57.68</v>
      </c>
      <c r="L56218" s="2">
        <v>25.956</v>
      </c>
    </row>
    <row r="56219" spans="1:12" x14ac:dyDescent="0.45">
      <c r="A56219" t="s">
        <v>1890</v>
      </c>
      <c r="B56219" s="1">
        <v>43776</v>
      </c>
      <c r="C56219">
        <v>487</v>
      </c>
      <c r="D56219">
        <v>638</v>
      </c>
      <c r="E56219">
        <v>292</v>
      </c>
      <c r="F56219">
        <v>7</v>
      </c>
      <c r="G56219">
        <v>12</v>
      </c>
      <c r="H56219" s="2">
        <v>28.84</v>
      </c>
      <c r="I56219">
        <v>382.68</v>
      </c>
      <c r="J56219">
        <v>246.8</v>
      </c>
      <c r="K56219" s="2">
        <v>57.68</v>
      </c>
      <c r="L56219" s="2">
        <v>25.956</v>
      </c>
    </row>
    <row r="56220" spans="1:12" x14ac:dyDescent="0.45">
      <c r="A56220" t="s">
        <v>1890</v>
      </c>
      <c r="B56220" s="1">
        <v>43776</v>
      </c>
      <c r="C56220">
        <v>477</v>
      </c>
      <c r="D56220">
        <v>638</v>
      </c>
      <c r="E56220">
        <v>292</v>
      </c>
      <c r="F56220">
        <v>7</v>
      </c>
      <c r="G56220">
        <v>12</v>
      </c>
      <c r="H56220" s="2">
        <v>28.84</v>
      </c>
      <c r="I56220">
        <v>34.68</v>
      </c>
      <c r="J56220">
        <v>22.4</v>
      </c>
      <c r="K56220" s="2">
        <v>57.68</v>
      </c>
      <c r="L56220" s="2">
        <v>25.956</v>
      </c>
    </row>
    <row r="56221" spans="1:12" x14ac:dyDescent="0.45">
      <c r="A56221" t="s">
        <v>1892</v>
      </c>
      <c r="B56221" s="1">
        <v>43776</v>
      </c>
      <c r="C56221">
        <v>572</v>
      </c>
      <c r="D56221">
        <v>614</v>
      </c>
      <c r="E56221">
        <v>292</v>
      </c>
      <c r="F56221">
        <v>7</v>
      </c>
      <c r="G56221">
        <v>12</v>
      </c>
      <c r="H56221" s="2">
        <v>28.84</v>
      </c>
      <c r="I56221">
        <v>5166.72</v>
      </c>
      <c r="J56221">
        <v>5537.34</v>
      </c>
      <c r="K56221" s="2">
        <v>57.68</v>
      </c>
      <c r="L56221" s="2">
        <v>25.956</v>
      </c>
    </row>
    <row r="56222" spans="1:12" x14ac:dyDescent="0.45">
      <c r="A56222" t="s">
        <v>1894</v>
      </c>
      <c r="B56222" s="1">
        <v>43777</v>
      </c>
      <c r="C56222">
        <v>225</v>
      </c>
      <c r="D56222">
        <v>175</v>
      </c>
      <c r="E56222">
        <v>292</v>
      </c>
      <c r="F56222">
        <v>7</v>
      </c>
      <c r="G56222">
        <v>12</v>
      </c>
      <c r="H56222" s="2">
        <v>28.84</v>
      </c>
      <c r="I56222">
        <v>62.52</v>
      </c>
      <c r="J56222">
        <v>83.07</v>
      </c>
      <c r="K56222" s="2">
        <v>57.68</v>
      </c>
      <c r="L56222" s="2">
        <v>25.956</v>
      </c>
    </row>
    <row r="56223" spans="1:12" x14ac:dyDescent="0.45">
      <c r="A56223" t="s">
        <v>1894</v>
      </c>
      <c r="B56223" s="1">
        <v>43777</v>
      </c>
      <c r="C56223">
        <v>487</v>
      </c>
      <c r="D56223">
        <v>175</v>
      </c>
      <c r="E56223">
        <v>292</v>
      </c>
      <c r="F56223">
        <v>7</v>
      </c>
      <c r="G56223">
        <v>12</v>
      </c>
      <c r="H56223" s="2">
        <v>28.84</v>
      </c>
      <c r="I56223">
        <v>382.68</v>
      </c>
      <c r="J56223">
        <v>246.8</v>
      </c>
      <c r="K56223" s="2">
        <v>57.68</v>
      </c>
      <c r="L56223" s="2">
        <v>25.956</v>
      </c>
    </row>
    <row r="56224" spans="1:12" x14ac:dyDescent="0.45">
      <c r="A56224" t="s">
        <v>2373</v>
      </c>
      <c r="B56224" s="1">
        <v>43778</v>
      </c>
      <c r="C56224">
        <v>472</v>
      </c>
      <c r="D56224">
        <v>233</v>
      </c>
      <c r="E56224">
        <v>283</v>
      </c>
      <c r="F56224">
        <v>2</v>
      </c>
      <c r="G56224">
        <v>12</v>
      </c>
      <c r="H56224" s="2">
        <v>28.84</v>
      </c>
      <c r="I56224">
        <v>441.96</v>
      </c>
      <c r="J56224">
        <v>284.99</v>
      </c>
      <c r="K56224" s="2">
        <v>57.68</v>
      </c>
      <c r="L56224" s="2">
        <v>25.956</v>
      </c>
    </row>
    <row r="56225" spans="1:12" x14ac:dyDescent="0.45">
      <c r="A56225" t="s">
        <v>1661</v>
      </c>
      <c r="B56225" s="1">
        <v>43778</v>
      </c>
      <c r="C56225">
        <v>484</v>
      </c>
      <c r="D56225">
        <v>687</v>
      </c>
      <c r="E56225">
        <v>295</v>
      </c>
      <c r="F56225">
        <v>8</v>
      </c>
      <c r="G56225">
        <v>12</v>
      </c>
      <c r="H56225" s="2">
        <v>28.84</v>
      </c>
      <c r="I56225">
        <v>55.32</v>
      </c>
      <c r="J56225">
        <v>35.68</v>
      </c>
      <c r="K56225" s="2">
        <v>57.68</v>
      </c>
      <c r="L56225" s="2">
        <v>25.956</v>
      </c>
    </row>
    <row r="56226" spans="1:12" x14ac:dyDescent="0.45">
      <c r="A56226" t="s">
        <v>1896</v>
      </c>
      <c r="B56226" s="1">
        <v>43782</v>
      </c>
      <c r="C56226">
        <v>234</v>
      </c>
      <c r="D56226">
        <v>535</v>
      </c>
      <c r="E56226">
        <v>292</v>
      </c>
      <c r="F56226">
        <v>7</v>
      </c>
      <c r="G56226">
        <v>12</v>
      </c>
      <c r="H56226" s="2">
        <v>28.84</v>
      </c>
      <c r="I56226">
        <v>347.88</v>
      </c>
      <c r="J56226">
        <v>461.91</v>
      </c>
      <c r="K56226" s="2">
        <v>57.68</v>
      </c>
      <c r="L56226" s="2">
        <v>25.956</v>
      </c>
    </row>
    <row r="56227" spans="1:12" x14ac:dyDescent="0.45">
      <c r="A56227" t="s">
        <v>1280</v>
      </c>
      <c r="B56227" s="1">
        <v>43784</v>
      </c>
      <c r="C56227">
        <v>234</v>
      </c>
      <c r="D56227">
        <v>605</v>
      </c>
      <c r="E56227">
        <v>286</v>
      </c>
      <c r="F56227">
        <v>1</v>
      </c>
      <c r="G56227">
        <v>12</v>
      </c>
      <c r="H56227" s="2">
        <v>28.84</v>
      </c>
      <c r="I56227">
        <v>347.88</v>
      </c>
      <c r="J56227">
        <v>461.91</v>
      </c>
      <c r="K56227" s="2">
        <v>57.68</v>
      </c>
      <c r="L56227" s="2">
        <v>25.956</v>
      </c>
    </row>
    <row r="56228" spans="1:12" x14ac:dyDescent="0.45">
      <c r="A56228" t="s">
        <v>1280</v>
      </c>
      <c r="B56228" s="1">
        <v>43784</v>
      </c>
      <c r="C56228">
        <v>217</v>
      </c>
      <c r="D56228">
        <v>605</v>
      </c>
      <c r="E56228">
        <v>286</v>
      </c>
      <c r="F56228">
        <v>1</v>
      </c>
      <c r="G56228">
        <v>12</v>
      </c>
      <c r="H56228" s="2">
        <v>28.84</v>
      </c>
      <c r="I56228">
        <v>243.48</v>
      </c>
      <c r="J56228">
        <v>157.04</v>
      </c>
      <c r="K56228" s="2">
        <v>57.68</v>
      </c>
      <c r="L56228" s="2">
        <v>25.956</v>
      </c>
    </row>
    <row r="56229" spans="1:12" x14ac:dyDescent="0.45">
      <c r="A56229" t="s">
        <v>1416</v>
      </c>
      <c r="B56229" s="1">
        <v>43785</v>
      </c>
      <c r="C56229">
        <v>588</v>
      </c>
      <c r="D56229">
        <v>697</v>
      </c>
      <c r="E56229">
        <v>282</v>
      </c>
      <c r="F56229">
        <v>1</v>
      </c>
      <c r="G56229">
        <v>12</v>
      </c>
      <c r="H56229" s="2">
        <v>28.84</v>
      </c>
      <c r="I56229">
        <v>5355.6</v>
      </c>
      <c r="J56229">
        <v>5037.34</v>
      </c>
      <c r="K56229" s="2">
        <v>57.68</v>
      </c>
      <c r="L56229" s="2">
        <v>25.956</v>
      </c>
    </row>
    <row r="56230" spans="1:12" x14ac:dyDescent="0.45">
      <c r="A56230" t="s">
        <v>1416</v>
      </c>
      <c r="B56230" s="1">
        <v>43785</v>
      </c>
      <c r="C56230">
        <v>476</v>
      </c>
      <c r="D56230">
        <v>697</v>
      </c>
      <c r="E56230">
        <v>282</v>
      </c>
      <c r="F56230">
        <v>1</v>
      </c>
      <c r="G56230">
        <v>12</v>
      </c>
      <c r="H56230" s="2">
        <v>28.84</v>
      </c>
      <c r="I56230">
        <v>487.08</v>
      </c>
      <c r="J56230">
        <v>314.12</v>
      </c>
      <c r="K56230" s="2">
        <v>57.68</v>
      </c>
      <c r="L56230" s="2">
        <v>25.956</v>
      </c>
    </row>
    <row r="56231" spans="1:12" x14ac:dyDescent="0.45">
      <c r="A56231" t="s">
        <v>836</v>
      </c>
      <c r="B56231" s="1">
        <v>43787</v>
      </c>
      <c r="C56231">
        <v>477</v>
      </c>
      <c r="D56231">
        <v>84</v>
      </c>
      <c r="E56231">
        <v>284</v>
      </c>
      <c r="F56231">
        <v>6</v>
      </c>
      <c r="G56231">
        <v>12</v>
      </c>
      <c r="H56231" s="2">
        <v>28.84</v>
      </c>
      <c r="I56231">
        <v>34.68</v>
      </c>
      <c r="J56231">
        <v>22.4</v>
      </c>
      <c r="K56231" s="2">
        <v>57.68</v>
      </c>
      <c r="L56231" s="2">
        <v>25.956</v>
      </c>
    </row>
    <row r="56232" spans="1:12" x14ac:dyDescent="0.45">
      <c r="A56232" t="s">
        <v>836</v>
      </c>
      <c r="B56232" s="1">
        <v>43787</v>
      </c>
      <c r="C56232">
        <v>231</v>
      </c>
      <c r="D56232">
        <v>84</v>
      </c>
      <c r="E56232">
        <v>284</v>
      </c>
      <c r="F56232">
        <v>6</v>
      </c>
      <c r="G56232">
        <v>12</v>
      </c>
      <c r="H56232" s="2">
        <v>28.84</v>
      </c>
      <c r="I56232">
        <v>347.88</v>
      </c>
      <c r="J56232">
        <v>461.91</v>
      </c>
      <c r="K56232" s="2">
        <v>57.68</v>
      </c>
      <c r="L56232" s="2">
        <v>25.956</v>
      </c>
    </row>
    <row r="56233" spans="1:12" x14ac:dyDescent="0.45">
      <c r="A56233" t="s">
        <v>1663</v>
      </c>
      <c r="B56233" s="1">
        <v>43788</v>
      </c>
      <c r="C56233">
        <v>214</v>
      </c>
      <c r="D56233">
        <v>266</v>
      </c>
      <c r="E56233">
        <v>295</v>
      </c>
      <c r="F56233">
        <v>8</v>
      </c>
      <c r="G56233">
        <v>12</v>
      </c>
      <c r="H56233" s="2">
        <v>28.84</v>
      </c>
      <c r="I56233">
        <v>243.48</v>
      </c>
      <c r="J56233">
        <v>157.04</v>
      </c>
      <c r="K56233" s="2">
        <v>57.68</v>
      </c>
      <c r="L56233" s="2">
        <v>25.956</v>
      </c>
    </row>
    <row r="56234" spans="1:12" x14ac:dyDescent="0.45">
      <c r="A56234" t="s">
        <v>1898</v>
      </c>
      <c r="B56234" s="1">
        <v>43791</v>
      </c>
      <c r="C56234">
        <v>496</v>
      </c>
      <c r="D56234">
        <v>193</v>
      </c>
      <c r="E56234">
        <v>292</v>
      </c>
      <c r="F56234">
        <v>7</v>
      </c>
      <c r="G56234">
        <v>12</v>
      </c>
      <c r="H56234" s="2">
        <v>28.84</v>
      </c>
      <c r="I56234">
        <v>6987.24</v>
      </c>
      <c r="J56234">
        <v>7220.92</v>
      </c>
      <c r="K56234" s="2">
        <v>57.68</v>
      </c>
      <c r="L56234" s="2">
        <v>25.956</v>
      </c>
    </row>
    <row r="56235" spans="1:12" x14ac:dyDescent="0.45">
      <c r="A56235" t="s">
        <v>1898</v>
      </c>
      <c r="B56235" s="1">
        <v>43791</v>
      </c>
      <c r="C56235">
        <v>573</v>
      </c>
      <c r="D56235">
        <v>193</v>
      </c>
      <c r="E56235">
        <v>292</v>
      </c>
      <c r="F56235">
        <v>7</v>
      </c>
      <c r="G56235">
        <v>12</v>
      </c>
      <c r="H56235" s="2">
        <v>28.84</v>
      </c>
      <c r="I56235">
        <v>16593.12</v>
      </c>
      <c r="J56235">
        <v>17783.25</v>
      </c>
      <c r="K56235" s="2">
        <v>57.68</v>
      </c>
      <c r="L56235" s="2">
        <v>25.956</v>
      </c>
    </row>
    <row r="56236" spans="1:12" x14ac:dyDescent="0.45">
      <c r="A56236" t="s">
        <v>985</v>
      </c>
      <c r="B56236" s="1">
        <v>43793</v>
      </c>
      <c r="C56236">
        <v>472</v>
      </c>
      <c r="D56236">
        <v>263</v>
      </c>
      <c r="E56236">
        <v>291</v>
      </c>
      <c r="F56236">
        <v>6</v>
      </c>
      <c r="G56236">
        <v>12</v>
      </c>
      <c r="H56236" s="2">
        <v>28.84</v>
      </c>
      <c r="I56236">
        <v>441.96</v>
      </c>
      <c r="J56236">
        <v>284.99</v>
      </c>
      <c r="K56236" s="2">
        <v>57.68</v>
      </c>
      <c r="L56236" s="2">
        <v>25.956</v>
      </c>
    </row>
    <row r="56237" spans="1:12" x14ac:dyDescent="0.45">
      <c r="A56237" t="s">
        <v>992</v>
      </c>
      <c r="B56237" s="1">
        <v>43801</v>
      </c>
      <c r="C56237">
        <v>516</v>
      </c>
      <c r="D56237">
        <v>678</v>
      </c>
      <c r="E56237">
        <v>291</v>
      </c>
      <c r="F56237">
        <v>6</v>
      </c>
      <c r="G56237">
        <v>12</v>
      </c>
      <c r="H56237" s="2">
        <v>28.84</v>
      </c>
      <c r="I56237">
        <v>272.39999999999998</v>
      </c>
      <c r="J56237">
        <v>208.54</v>
      </c>
      <c r="K56237" s="2">
        <v>57.68</v>
      </c>
      <c r="L56237" s="2">
        <v>25.956</v>
      </c>
    </row>
    <row r="56238" spans="1:12" x14ac:dyDescent="0.45">
      <c r="A56238" t="s">
        <v>992</v>
      </c>
      <c r="B56238" s="1">
        <v>43801</v>
      </c>
      <c r="C56238">
        <v>476</v>
      </c>
      <c r="D56238">
        <v>678</v>
      </c>
      <c r="E56238">
        <v>291</v>
      </c>
      <c r="F56238">
        <v>6</v>
      </c>
      <c r="G56238">
        <v>12</v>
      </c>
      <c r="H56238" s="2">
        <v>28.84</v>
      </c>
      <c r="I56238">
        <v>487.08</v>
      </c>
      <c r="J56238">
        <v>314.12</v>
      </c>
      <c r="K56238" s="2">
        <v>57.68</v>
      </c>
      <c r="L56238" s="2">
        <v>25.956</v>
      </c>
    </row>
    <row r="56239" spans="1:12" x14ac:dyDescent="0.45">
      <c r="A56239" t="s">
        <v>1769</v>
      </c>
      <c r="B56239" s="1">
        <v>43802</v>
      </c>
      <c r="C56239">
        <v>222</v>
      </c>
      <c r="D56239">
        <v>142</v>
      </c>
      <c r="E56239">
        <v>288</v>
      </c>
      <c r="F56239">
        <v>10</v>
      </c>
      <c r="G56239">
        <v>12</v>
      </c>
      <c r="H56239" s="2">
        <v>28.84</v>
      </c>
      <c r="I56239">
        <v>243.48</v>
      </c>
      <c r="J56239">
        <v>157.04</v>
      </c>
      <c r="K56239" s="2">
        <v>57.68</v>
      </c>
      <c r="L56239" s="2">
        <v>25.956</v>
      </c>
    </row>
    <row r="56240" spans="1:12" x14ac:dyDescent="0.45">
      <c r="A56240" t="s">
        <v>1769</v>
      </c>
      <c r="B56240" s="1">
        <v>43802</v>
      </c>
      <c r="C56240">
        <v>217</v>
      </c>
      <c r="D56240">
        <v>142</v>
      </c>
      <c r="E56240">
        <v>288</v>
      </c>
      <c r="F56240">
        <v>10</v>
      </c>
      <c r="G56240">
        <v>12</v>
      </c>
      <c r="H56240" s="2">
        <v>28.84</v>
      </c>
      <c r="I56240">
        <v>243.48</v>
      </c>
      <c r="J56240">
        <v>157.04</v>
      </c>
      <c r="K56240" s="2">
        <v>57.68</v>
      </c>
      <c r="L56240" s="2">
        <v>25.956</v>
      </c>
    </row>
    <row r="56241" spans="1:12" x14ac:dyDescent="0.45">
      <c r="A56241" t="s">
        <v>1597</v>
      </c>
      <c r="B56241" s="1">
        <v>43802</v>
      </c>
      <c r="C56241">
        <v>471</v>
      </c>
      <c r="D56241">
        <v>249</v>
      </c>
      <c r="E56241">
        <v>296</v>
      </c>
      <c r="F56241">
        <v>9</v>
      </c>
      <c r="G56241">
        <v>12</v>
      </c>
      <c r="H56241" s="2">
        <v>28.84</v>
      </c>
      <c r="I56241">
        <v>441.96</v>
      </c>
      <c r="J56241">
        <v>284.99</v>
      </c>
      <c r="K56241" s="2">
        <v>57.68</v>
      </c>
      <c r="L56241" s="2">
        <v>25.956</v>
      </c>
    </row>
    <row r="56242" spans="1:12" x14ac:dyDescent="0.45">
      <c r="A56242" t="s">
        <v>1901</v>
      </c>
      <c r="B56242" s="1">
        <v>43802</v>
      </c>
      <c r="C56242">
        <v>477</v>
      </c>
      <c r="D56242">
        <v>481</v>
      </c>
      <c r="E56242">
        <v>292</v>
      </c>
      <c r="F56242">
        <v>7</v>
      </c>
      <c r="G56242">
        <v>12</v>
      </c>
      <c r="H56242" s="2">
        <v>28.84</v>
      </c>
      <c r="I56242">
        <v>34.68</v>
      </c>
      <c r="J56242">
        <v>22.4</v>
      </c>
      <c r="K56242" s="2">
        <v>57.68</v>
      </c>
      <c r="L56242" s="2">
        <v>25.956</v>
      </c>
    </row>
    <row r="56243" spans="1:12" x14ac:dyDescent="0.45">
      <c r="A56243" t="s">
        <v>1901</v>
      </c>
      <c r="B56243" s="1">
        <v>43802</v>
      </c>
      <c r="C56243">
        <v>484</v>
      </c>
      <c r="D56243">
        <v>481</v>
      </c>
      <c r="E56243">
        <v>292</v>
      </c>
      <c r="F56243">
        <v>7</v>
      </c>
      <c r="G56243">
        <v>12</v>
      </c>
      <c r="H56243" s="2">
        <v>28.84</v>
      </c>
      <c r="I56243">
        <v>55.32</v>
      </c>
      <c r="J56243">
        <v>35.68</v>
      </c>
      <c r="K56243" s="2">
        <v>57.68</v>
      </c>
      <c r="L56243" s="2">
        <v>25.956</v>
      </c>
    </row>
    <row r="56244" spans="1:12" x14ac:dyDescent="0.45">
      <c r="A56244" t="s">
        <v>1901</v>
      </c>
      <c r="B56244" s="1">
        <v>43802</v>
      </c>
      <c r="C56244">
        <v>214</v>
      </c>
      <c r="D56244">
        <v>481</v>
      </c>
      <c r="E56244">
        <v>292</v>
      </c>
      <c r="F56244">
        <v>7</v>
      </c>
      <c r="G56244">
        <v>12</v>
      </c>
      <c r="H56244" s="2">
        <v>28.84</v>
      </c>
      <c r="I56244">
        <v>243.48</v>
      </c>
      <c r="J56244">
        <v>157.04</v>
      </c>
      <c r="K56244" s="2">
        <v>57.68</v>
      </c>
      <c r="L56244" s="2">
        <v>25.956</v>
      </c>
    </row>
    <row r="56245" spans="1:12" x14ac:dyDescent="0.45">
      <c r="A56245" t="s">
        <v>794</v>
      </c>
      <c r="B56245" s="1">
        <v>43803</v>
      </c>
      <c r="C56245">
        <v>222</v>
      </c>
      <c r="D56245">
        <v>408</v>
      </c>
      <c r="E56245">
        <v>284</v>
      </c>
      <c r="F56245">
        <v>6</v>
      </c>
      <c r="G56245">
        <v>12</v>
      </c>
      <c r="H56245" s="2">
        <v>28.84</v>
      </c>
      <c r="I56245">
        <v>243.48</v>
      </c>
      <c r="J56245">
        <v>157.04</v>
      </c>
      <c r="K56245" s="2">
        <v>57.68</v>
      </c>
      <c r="L56245" s="2">
        <v>25.956</v>
      </c>
    </row>
    <row r="56246" spans="1:12" x14ac:dyDescent="0.45">
      <c r="A56246" t="s">
        <v>794</v>
      </c>
      <c r="B56246" s="1">
        <v>43803</v>
      </c>
      <c r="C56246">
        <v>471</v>
      </c>
      <c r="D56246">
        <v>408</v>
      </c>
      <c r="E56246">
        <v>284</v>
      </c>
      <c r="F56246">
        <v>6</v>
      </c>
      <c r="G56246">
        <v>12</v>
      </c>
      <c r="H56246" s="2">
        <v>28.84</v>
      </c>
      <c r="I56246">
        <v>441.96</v>
      </c>
      <c r="J56246">
        <v>284.99</v>
      </c>
      <c r="K56246" s="2">
        <v>57.68</v>
      </c>
      <c r="L56246" s="2">
        <v>25.956</v>
      </c>
    </row>
    <row r="56247" spans="1:12" x14ac:dyDescent="0.45">
      <c r="A56247" t="s">
        <v>794</v>
      </c>
      <c r="B56247" s="1">
        <v>43803</v>
      </c>
      <c r="C56247">
        <v>483</v>
      </c>
      <c r="D56247">
        <v>408</v>
      </c>
      <c r="E56247">
        <v>284</v>
      </c>
      <c r="F56247">
        <v>6</v>
      </c>
      <c r="G56247">
        <v>12</v>
      </c>
      <c r="H56247" s="2">
        <v>28.84</v>
      </c>
      <c r="I56247">
        <v>835.2</v>
      </c>
      <c r="J56247">
        <v>538.55999999999995</v>
      </c>
      <c r="K56247" s="2">
        <v>57.68</v>
      </c>
      <c r="L56247" s="2">
        <v>25.956</v>
      </c>
    </row>
    <row r="56248" spans="1:12" x14ac:dyDescent="0.45">
      <c r="A56248" t="s">
        <v>2268</v>
      </c>
      <c r="B56248" s="1">
        <v>43806</v>
      </c>
      <c r="C56248">
        <v>474</v>
      </c>
      <c r="D56248">
        <v>197</v>
      </c>
      <c r="E56248">
        <v>283</v>
      </c>
      <c r="F56248">
        <v>3</v>
      </c>
      <c r="G56248">
        <v>12</v>
      </c>
      <c r="H56248" s="2">
        <v>28.84</v>
      </c>
      <c r="I56248">
        <v>487.08</v>
      </c>
      <c r="J56248">
        <v>314.12</v>
      </c>
      <c r="K56248" s="2">
        <v>57.68</v>
      </c>
      <c r="L56248" s="2">
        <v>25.956</v>
      </c>
    </row>
    <row r="56249" spans="1:12" x14ac:dyDescent="0.45">
      <c r="A56249" t="s">
        <v>1465</v>
      </c>
      <c r="B56249" s="1">
        <v>43807</v>
      </c>
      <c r="C56249">
        <v>579</v>
      </c>
      <c r="D56249">
        <v>672</v>
      </c>
      <c r="E56249">
        <v>287</v>
      </c>
      <c r="F56249">
        <v>1</v>
      </c>
      <c r="G56249">
        <v>12</v>
      </c>
      <c r="H56249" s="2">
        <v>28.84</v>
      </c>
      <c r="I56249">
        <v>8455.32</v>
      </c>
      <c r="J56249">
        <v>9061.81</v>
      </c>
      <c r="K56249" s="2">
        <v>57.68</v>
      </c>
      <c r="L56249" s="2">
        <v>25.956</v>
      </c>
    </row>
    <row r="56250" spans="1:12" x14ac:dyDescent="0.45">
      <c r="A56250" t="s">
        <v>1665</v>
      </c>
      <c r="B56250" s="1">
        <v>43808</v>
      </c>
      <c r="C56250">
        <v>474</v>
      </c>
      <c r="D56250">
        <v>176</v>
      </c>
      <c r="E56250">
        <v>295</v>
      </c>
      <c r="F56250">
        <v>8</v>
      </c>
      <c r="G56250">
        <v>12</v>
      </c>
      <c r="H56250" s="2">
        <v>28.84</v>
      </c>
      <c r="I56250">
        <v>487.08</v>
      </c>
      <c r="J56250">
        <v>314.12</v>
      </c>
      <c r="K56250" s="2">
        <v>57.68</v>
      </c>
      <c r="L56250" s="2">
        <v>25.956</v>
      </c>
    </row>
    <row r="56251" spans="1:12" x14ac:dyDescent="0.45">
      <c r="A56251" t="s">
        <v>994</v>
      </c>
      <c r="B56251" s="1">
        <v>43809</v>
      </c>
      <c r="C56251">
        <v>222</v>
      </c>
      <c r="D56251">
        <v>281</v>
      </c>
      <c r="E56251">
        <v>291</v>
      </c>
      <c r="F56251">
        <v>6</v>
      </c>
      <c r="G56251">
        <v>12</v>
      </c>
      <c r="H56251" s="2">
        <v>28.84</v>
      </c>
      <c r="I56251">
        <v>243.48</v>
      </c>
      <c r="J56251">
        <v>157.04</v>
      </c>
      <c r="K56251" s="2">
        <v>57.68</v>
      </c>
      <c r="L56251" s="2">
        <v>25.956</v>
      </c>
    </row>
    <row r="56252" spans="1:12" x14ac:dyDescent="0.45">
      <c r="A56252" t="s">
        <v>994</v>
      </c>
      <c r="B56252" s="1">
        <v>43809</v>
      </c>
      <c r="C56252">
        <v>465</v>
      </c>
      <c r="D56252">
        <v>281</v>
      </c>
      <c r="E56252">
        <v>291</v>
      </c>
      <c r="F56252">
        <v>6</v>
      </c>
      <c r="G56252">
        <v>12</v>
      </c>
      <c r="H56252" s="2">
        <v>28.84</v>
      </c>
      <c r="I56252">
        <v>170.4</v>
      </c>
      <c r="J56252">
        <v>109.91</v>
      </c>
      <c r="K56252" s="2">
        <v>57.68</v>
      </c>
      <c r="L56252" s="2">
        <v>25.956</v>
      </c>
    </row>
    <row r="56253" spans="1:12" x14ac:dyDescent="0.45">
      <c r="A56253" t="s">
        <v>2634</v>
      </c>
      <c r="B56253" s="1">
        <v>43811</v>
      </c>
      <c r="C56253">
        <v>484</v>
      </c>
      <c r="D56253">
        <v>611</v>
      </c>
      <c r="E56253">
        <v>285</v>
      </c>
      <c r="F56253">
        <v>5</v>
      </c>
      <c r="G56253">
        <v>12</v>
      </c>
      <c r="H56253" s="2">
        <v>28.84</v>
      </c>
      <c r="I56253">
        <v>55.32</v>
      </c>
      <c r="J56253">
        <v>35.68</v>
      </c>
      <c r="K56253" s="2">
        <v>57.68</v>
      </c>
      <c r="L56253" s="2">
        <v>25.956</v>
      </c>
    </row>
    <row r="56254" spans="1:12" x14ac:dyDescent="0.45">
      <c r="A56254" t="s">
        <v>798</v>
      </c>
      <c r="B56254" s="1">
        <v>43812</v>
      </c>
      <c r="C56254">
        <v>474</v>
      </c>
      <c r="D56254">
        <v>613</v>
      </c>
      <c r="E56254">
        <v>284</v>
      </c>
      <c r="F56254">
        <v>6</v>
      </c>
      <c r="G56254">
        <v>12</v>
      </c>
      <c r="H56254" s="2">
        <v>28.84</v>
      </c>
      <c r="I56254">
        <v>487.08</v>
      </c>
      <c r="J56254">
        <v>314.12</v>
      </c>
      <c r="K56254" s="2">
        <v>57.68</v>
      </c>
      <c r="L56254" s="2">
        <v>25.956</v>
      </c>
    </row>
    <row r="56255" spans="1:12" x14ac:dyDescent="0.45">
      <c r="A56255" t="s">
        <v>1049</v>
      </c>
      <c r="B56255" s="1">
        <v>43813</v>
      </c>
      <c r="C56255">
        <v>471</v>
      </c>
      <c r="D56255">
        <v>118</v>
      </c>
      <c r="E56255">
        <v>291</v>
      </c>
      <c r="F56255">
        <v>6</v>
      </c>
      <c r="G56255">
        <v>12</v>
      </c>
      <c r="H56255" s="2">
        <v>28.84</v>
      </c>
      <c r="I56255">
        <v>441.96</v>
      </c>
      <c r="J56255">
        <v>284.99</v>
      </c>
      <c r="K56255" s="2">
        <v>57.68</v>
      </c>
      <c r="L56255" s="2">
        <v>25.956</v>
      </c>
    </row>
    <row r="56256" spans="1:12" x14ac:dyDescent="0.45">
      <c r="A56256" t="s">
        <v>1049</v>
      </c>
      <c r="B56256" s="1">
        <v>43813</v>
      </c>
      <c r="C56256">
        <v>214</v>
      </c>
      <c r="D56256">
        <v>118</v>
      </c>
      <c r="E56256">
        <v>291</v>
      </c>
      <c r="F56256">
        <v>6</v>
      </c>
      <c r="G56256">
        <v>12</v>
      </c>
      <c r="H56256" s="2">
        <v>28.84</v>
      </c>
      <c r="I56256">
        <v>243.48</v>
      </c>
      <c r="J56256">
        <v>157.04</v>
      </c>
      <c r="K56256" s="2">
        <v>57.68</v>
      </c>
      <c r="L56256" s="2">
        <v>25.956</v>
      </c>
    </row>
    <row r="56257" spans="1:12" x14ac:dyDescent="0.45">
      <c r="A56257" t="s">
        <v>451</v>
      </c>
      <c r="B56257" s="1">
        <v>43817</v>
      </c>
      <c r="C56257">
        <v>484</v>
      </c>
      <c r="D56257">
        <v>3</v>
      </c>
      <c r="E56257">
        <v>281</v>
      </c>
      <c r="F56257">
        <v>4</v>
      </c>
      <c r="G56257">
        <v>12</v>
      </c>
      <c r="H56257" s="2">
        <v>28.84</v>
      </c>
      <c r="I56257">
        <v>55.32</v>
      </c>
      <c r="J56257">
        <v>35.68</v>
      </c>
      <c r="K56257" s="2">
        <v>57.68</v>
      </c>
      <c r="L56257" s="2">
        <v>25.956</v>
      </c>
    </row>
    <row r="56258" spans="1:12" x14ac:dyDescent="0.45">
      <c r="A56258" t="s">
        <v>2389</v>
      </c>
      <c r="B56258" s="1">
        <v>43830</v>
      </c>
      <c r="C56258">
        <v>477</v>
      </c>
      <c r="D56258">
        <v>54</v>
      </c>
      <c r="E56258">
        <v>283</v>
      </c>
      <c r="F56258">
        <v>2</v>
      </c>
      <c r="G56258">
        <v>12</v>
      </c>
      <c r="H56258" s="2">
        <v>28.84</v>
      </c>
      <c r="I56258">
        <v>34.68</v>
      </c>
      <c r="J56258">
        <v>22.4</v>
      </c>
      <c r="K56258" s="2">
        <v>57.68</v>
      </c>
      <c r="L56258" s="2">
        <v>25.956</v>
      </c>
    </row>
    <row r="56259" spans="1:12" x14ac:dyDescent="0.45">
      <c r="A56259" t="s">
        <v>1095</v>
      </c>
      <c r="B56259" s="1">
        <v>43834</v>
      </c>
      <c r="C56259">
        <v>474</v>
      </c>
      <c r="D56259">
        <v>146</v>
      </c>
      <c r="E56259">
        <v>289</v>
      </c>
      <c r="F56259">
        <v>1</v>
      </c>
      <c r="G56259">
        <v>12</v>
      </c>
      <c r="H56259" s="2">
        <v>28.84</v>
      </c>
      <c r="I56259">
        <v>487.08</v>
      </c>
      <c r="J56259">
        <v>314.12</v>
      </c>
      <c r="K56259" s="2">
        <v>57.68</v>
      </c>
      <c r="L56259" s="2">
        <v>25.956</v>
      </c>
    </row>
    <row r="56260" spans="1:12" x14ac:dyDescent="0.45">
      <c r="A56260" t="s">
        <v>1672</v>
      </c>
      <c r="B56260" s="1">
        <v>43836</v>
      </c>
      <c r="C56260">
        <v>225</v>
      </c>
      <c r="D56260">
        <v>302</v>
      </c>
      <c r="E56260">
        <v>295</v>
      </c>
      <c r="F56260">
        <v>8</v>
      </c>
      <c r="G56260">
        <v>12</v>
      </c>
      <c r="H56260" s="2">
        <v>28.84</v>
      </c>
      <c r="I56260">
        <v>62.52</v>
      </c>
      <c r="J56260">
        <v>83.07</v>
      </c>
      <c r="K56260" s="2">
        <v>57.68</v>
      </c>
      <c r="L56260" s="2">
        <v>25.956</v>
      </c>
    </row>
    <row r="56261" spans="1:12" x14ac:dyDescent="0.45">
      <c r="A56261" t="s">
        <v>457</v>
      </c>
      <c r="B56261" s="1">
        <v>43836</v>
      </c>
      <c r="C56261">
        <v>482</v>
      </c>
      <c r="D56261">
        <v>4</v>
      </c>
      <c r="E56261">
        <v>281</v>
      </c>
      <c r="F56261">
        <v>4</v>
      </c>
      <c r="G56261">
        <v>12</v>
      </c>
      <c r="H56261" s="2">
        <v>28.84</v>
      </c>
      <c r="I56261">
        <v>62.52</v>
      </c>
      <c r="J56261">
        <v>40.35</v>
      </c>
      <c r="K56261" s="2">
        <v>57.68</v>
      </c>
      <c r="L56261" s="2">
        <v>25.956</v>
      </c>
    </row>
    <row r="56262" spans="1:12" x14ac:dyDescent="0.45">
      <c r="A56262" t="s">
        <v>1284</v>
      </c>
      <c r="B56262" s="1">
        <v>43839</v>
      </c>
      <c r="C56262">
        <v>361</v>
      </c>
      <c r="D56262">
        <v>506</v>
      </c>
      <c r="E56262">
        <v>286</v>
      </c>
      <c r="F56262">
        <v>1</v>
      </c>
      <c r="G56262">
        <v>12</v>
      </c>
      <c r="H56262" s="2">
        <v>28.84</v>
      </c>
      <c r="I56262">
        <v>15973.08</v>
      </c>
      <c r="J56262">
        <v>15023.78</v>
      </c>
      <c r="K56262" s="2">
        <v>57.68</v>
      </c>
      <c r="L56262" s="2">
        <v>25.956</v>
      </c>
    </row>
    <row r="56263" spans="1:12" x14ac:dyDescent="0.45">
      <c r="A56263" t="s">
        <v>41</v>
      </c>
      <c r="B56263" s="1">
        <v>43846</v>
      </c>
      <c r="C56263">
        <v>491</v>
      </c>
      <c r="D56263">
        <v>475</v>
      </c>
      <c r="E56263">
        <v>282</v>
      </c>
      <c r="F56263">
        <v>4</v>
      </c>
      <c r="G56263">
        <v>12</v>
      </c>
      <c r="H56263" s="2">
        <v>28.84</v>
      </c>
      <c r="I56263">
        <v>375.72</v>
      </c>
      <c r="J56263">
        <v>498.87</v>
      </c>
      <c r="K56263" s="2">
        <v>57.68</v>
      </c>
      <c r="L56263" s="2">
        <v>25.956</v>
      </c>
    </row>
    <row r="56264" spans="1:12" x14ac:dyDescent="0.45">
      <c r="A56264" t="s">
        <v>2713</v>
      </c>
      <c r="B56264" s="1">
        <v>43850</v>
      </c>
      <c r="C56264">
        <v>471</v>
      </c>
      <c r="D56264">
        <v>81</v>
      </c>
      <c r="E56264">
        <v>285</v>
      </c>
      <c r="F56264">
        <v>5</v>
      </c>
      <c r="G56264">
        <v>12</v>
      </c>
      <c r="H56264" s="2">
        <v>28.84</v>
      </c>
      <c r="I56264">
        <v>441.96</v>
      </c>
      <c r="J56264">
        <v>284.99</v>
      </c>
      <c r="K56264" s="2">
        <v>57.68</v>
      </c>
      <c r="L56264" s="2">
        <v>25.956</v>
      </c>
    </row>
    <row r="56265" spans="1:12" x14ac:dyDescent="0.45">
      <c r="A56265" t="s">
        <v>1676</v>
      </c>
      <c r="B56265" s="1">
        <v>43861</v>
      </c>
      <c r="C56265">
        <v>491</v>
      </c>
      <c r="D56265">
        <v>320</v>
      </c>
      <c r="E56265">
        <v>295</v>
      </c>
      <c r="F56265">
        <v>8</v>
      </c>
      <c r="G56265">
        <v>12</v>
      </c>
      <c r="H56265" s="2">
        <v>28.84</v>
      </c>
      <c r="I56265">
        <v>375.72</v>
      </c>
      <c r="J56265">
        <v>498.87</v>
      </c>
      <c r="K56265" s="2">
        <v>57.68</v>
      </c>
      <c r="L56265" s="2">
        <v>25.956</v>
      </c>
    </row>
    <row r="56266" spans="1:12" x14ac:dyDescent="0.45">
      <c r="A56266" t="s">
        <v>1434</v>
      </c>
      <c r="B56266" s="1">
        <v>43869</v>
      </c>
      <c r="C56266">
        <v>474</v>
      </c>
      <c r="D56266">
        <v>650</v>
      </c>
      <c r="E56266">
        <v>282</v>
      </c>
      <c r="F56266">
        <v>1</v>
      </c>
      <c r="G56266">
        <v>12</v>
      </c>
      <c r="H56266" s="2">
        <v>28.84</v>
      </c>
      <c r="I56266">
        <v>487.08</v>
      </c>
      <c r="J56266">
        <v>314.12</v>
      </c>
      <c r="K56266" s="2">
        <v>57.68</v>
      </c>
      <c r="L56266" s="2">
        <v>25.956</v>
      </c>
    </row>
    <row r="56267" spans="1:12" x14ac:dyDescent="0.45">
      <c r="A56267" t="s">
        <v>1677</v>
      </c>
      <c r="B56267" s="1">
        <v>43871</v>
      </c>
      <c r="C56267">
        <v>576</v>
      </c>
      <c r="D56267">
        <v>230</v>
      </c>
      <c r="E56267">
        <v>295</v>
      </c>
      <c r="F56267">
        <v>8</v>
      </c>
      <c r="G56267">
        <v>12</v>
      </c>
      <c r="H56267" s="2">
        <v>28.84</v>
      </c>
      <c r="I56267">
        <v>16593.12</v>
      </c>
      <c r="J56267">
        <v>17783.25</v>
      </c>
      <c r="K56267" s="2">
        <v>57.68</v>
      </c>
      <c r="L56267" s="2">
        <v>25.956</v>
      </c>
    </row>
    <row r="56268" spans="1:12" x14ac:dyDescent="0.45">
      <c r="A56268" t="s">
        <v>1909</v>
      </c>
      <c r="B56268" s="1">
        <v>43872</v>
      </c>
      <c r="C56268">
        <v>471</v>
      </c>
      <c r="D56268">
        <v>535</v>
      </c>
      <c r="E56268">
        <v>292</v>
      </c>
      <c r="F56268">
        <v>7</v>
      </c>
      <c r="G56268">
        <v>12</v>
      </c>
      <c r="H56268" s="2">
        <v>28.84</v>
      </c>
      <c r="I56268">
        <v>441.96</v>
      </c>
      <c r="J56268">
        <v>284.99</v>
      </c>
      <c r="K56268" s="2">
        <v>57.68</v>
      </c>
      <c r="L56268" s="2">
        <v>25.956</v>
      </c>
    </row>
    <row r="56269" spans="1:12" x14ac:dyDescent="0.45">
      <c r="A56269" t="s">
        <v>1916</v>
      </c>
      <c r="B56269" s="1">
        <v>43880</v>
      </c>
      <c r="C56269">
        <v>477</v>
      </c>
      <c r="D56269">
        <v>638</v>
      </c>
      <c r="E56269">
        <v>292</v>
      </c>
      <c r="F56269">
        <v>7</v>
      </c>
      <c r="G56269">
        <v>12</v>
      </c>
      <c r="H56269" s="2">
        <v>28.84</v>
      </c>
      <c r="I56269">
        <v>34.68</v>
      </c>
      <c r="J56269">
        <v>22.4</v>
      </c>
      <c r="K56269" s="2">
        <v>57.68</v>
      </c>
      <c r="L56269" s="2">
        <v>25.956</v>
      </c>
    </row>
    <row r="56270" spans="1:12" x14ac:dyDescent="0.45">
      <c r="A56270" t="s">
        <v>1520</v>
      </c>
      <c r="B56270" s="1">
        <v>43889</v>
      </c>
      <c r="C56270">
        <v>353</v>
      </c>
      <c r="D56270">
        <v>546</v>
      </c>
      <c r="E56270">
        <v>282</v>
      </c>
      <c r="F56270">
        <v>3</v>
      </c>
      <c r="G56270">
        <v>12</v>
      </c>
      <c r="H56270" s="2">
        <v>28.84</v>
      </c>
      <c r="I56270">
        <v>16147.08</v>
      </c>
      <c r="J56270">
        <v>15187.43</v>
      </c>
      <c r="K56270" s="2">
        <v>57.68</v>
      </c>
      <c r="L56270" s="2">
        <v>25.956</v>
      </c>
    </row>
    <row r="56271" spans="1:12" x14ac:dyDescent="0.45">
      <c r="A56271" t="s">
        <v>1020</v>
      </c>
      <c r="B56271" s="1">
        <v>43894</v>
      </c>
      <c r="C56271">
        <v>482</v>
      </c>
      <c r="D56271">
        <v>155</v>
      </c>
      <c r="E56271">
        <v>291</v>
      </c>
      <c r="F56271">
        <v>6</v>
      </c>
      <c r="G56271">
        <v>12</v>
      </c>
      <c r="H56271" s="2">
        <v>28.84</v>
      </c>
      <c r="I56271">
        <v>62.52</v>
      </c>
      <c r="J56271">
        <v>40.35</v>
      </c>
      <c r="K56271" s="2">
        <v>57.68</v>
      </c>
      <c r="L56271" s="2">
        <v>25.956</v>
      </c>
    </row>
    <row r="56272" spans="1:12" x14ac:dyDescent="0.45">
      <c r="A56272" t="s">
        <v>1785</v>
      </c>
      <c r="B56272" s="1">
        <v>43895</v>
      </c>
      <c r="C56272">
        <v>471</v>
      </c>
      <c r="D56272">
        <v>142</v>
      </c>
      <c r="E56272">
        <v>288</v>
      </c>
      <c r="F56272">
        <v>10</v>
      </c>
      <c r="G56272">
        <v>12</v>
      </c>
      <c r="H56272" s="2">
        <v>28.84</v>
      </c>
      <c r="I56272">
        <v>441.96</v>
      </c>
      <c r="J56272">
        <v>284.99</v>
      </c>
      <c r="K56272" s="2">
        <v>57.68</v>
      </c>
      <c r="L56272" s="2">
        <v>25.956</v>
      </c>
    </row>
    <row r="56273" spans="1:12" x14ac:dyDescent="0.45">
      <c r="A56273" t="s">
        <v>2291</v>
      </c>
      <c r="B56273" s="1">
        <v>43900</v>
      </c>
      <c r="C56273">
        <v>471</v>
      </c>
      <c r="D56273">
        <v>90</v>
      </c>
      <c r="E56273">
        <v>283</v>
      </c>
      <c r="F56273">
        <v>5</v>
      </c>
      <c r="G56273">
        <v>12</v>
      </c>
      <c r="H56273" s="2">
        <v>28.84</v>
      </c>
      <c r="I56273">
        <v>441.96</v>
      </c>
      <c r="J56273">
        <v>284.99</v>
      </c>
      <c r="K56273" s="2">
        <v>57.68</v>
      </c>
      <c r="L56273" s="2">
        <v>25.956</v>
      </c>
    </row>
    <row r="56274" spans="1:12" x14ac:dyDescent="0.45">
      <c r="A56274" t="s">
        <v>466</v>
      </c>
      <c r="B56274" s="1">
        <v>43905</v>
      </c>
      <c r="C56274">
        <v>476</v>
      </c>
      <c r="D56274">
        <v>490</v>
      </c>
      <c r="E56274">
        <v>281</v>
      </c>
      <c r="F56274">
        <v>4</v>
      </c>
      <c r="G56274">
        <v>12</v>
      </c>
      <c r="H56274" s="2">
        <v>28.84</v>
      </c>
      <c r="I56274">
        <v>487.08</v>
      </c>
      <c r="J56274">
        <v>314.12</v>
      </c>
      <c r="K56274" s="2">
        <v>57.68</v>
      </c>
      <c r="L56274" s="2">
        <v>25.956</v>
      </c>
    </row>
    <row r="56275" spans="1:12" x14ac:dyDescent="0.45">
      <c r="A56275" t="s">
        <v>2414</v>
      </c>
      <c r="B56275" s="1">
        <v>43910</v>
      </c>
      <c r="C56275">
        <v>234</v>
      </c>
      <c r="D56275">
        <v>539</v>
      </c>
      <c r="E56275">
        <v>283</v>
      </c>
      <c r="F56275">
        <v>2</v>
      </c>
      <c r="G56275">
        <v>12</v>
      </c>
      <c r="H56275" s="2">
        <v>28.84</v>
      </c>
      <c r="I56275">
        <v>347.88</v>
      </c>
      <c r="J56275">
        <v>461.91</v>
      </c>
      <c r="K56275" s="2">
        <v>57.68</v>
      </c>
      <c r="L56275" s="2">
        <v>25.956</v>
      </c>
    </row>
    <row r="56276" spans="1:12" x14ac:dyDescent="0.45">
      <c r="A56276" t="s">
        <v>2734</v>
      </c>
      <c r="B56276" s="1">
        <v>43922</v>
      </c>
      <c r="C56276">
        <v>471</v>
      </c>
      <c r="D56276">
        <v>676</v>
      </c>
      <c r="E56276">
        <v>285</v>
      </c>
      <c r="F56276">
        <v>5</v>
      </c>
      <c r="G56276">
        <v>12</v>
      </c>
      <c r="H56276" s="2">
        <v>28.84</v>
      </c>
      <c r="I56276">
        <v>441.96</v>
      </c>
      <c r="J56276">
        <v>284.99</v>
      </c>
      <c r="K56276" s="2">
        <v>57.68</v>
      </c>
      <c r="L56276" s="2">
        <v>25.956</v>
      </c>
    </row>
    <row r="56277" spans="1:12" x14ac:dyDescent="0.45">
      <c r="A56277" t="s">
        <v>1026</v>
      </c>
      <c r="B56277" s="1">
        <v>43927</v>
      </c>
      <c r="C56277">
        <v>225</v>
      </c>
      <c r="D56277">
        <v>299</v>
      </c>
      <c r="E56277">
        <v>291</v>
      </c>
      <c r="F56277">
        <v>6</v>
      </c>
      <c r="G56277">
        <v>12</v>
      </c>
      <c r="H56277" s="2">
        <v>28.84</v>
      </c>
      <c r="I56277">
        <v>62.52</v>
      </c>
      <c r="J56277">
        <v>83.07</v>
      </c>
      <c r="K56277" s="2">
        <v>57.68</v>
      </c>
      <c r="L56277" s="2">
        <v>25.956</v>
      </c>
    </row>
    <row r="56278" spans="1:12" x14ac:dyDescent="0.45">
      <c r="A56278" t="s">
        <v>1026</v>
      </c>
      <c r="B56278" s="1">
        <v>43927</v>
      </c>
      <c r="C56278">
        <v>490</v>
      </c>
      <c r="D56278">
        <v>299</v>
      </c>
      <c r="E56278">
        <v>291</v>
      </c>
      <c r="F56278">
        <v>6</v>
      </c>
      <c r="G56278">
        <v>12</v>
      </c>
      <c r="H56278" s="2">
        <v>28.84</v>
      </c>
      <c r="I56278">
        <v>375.72</v>
      </c>
      <c r="J56278">
        <v>498.87</v>
      </c>
      <c r="K56278" s="2">
        <v>57.68</v>
      </c>
      <c r="L56278" s="2">
        <v>25.956</v>
      </c>
    </row>
    <row r="56279" spans="1:12" x14ac:dyDescent="0.45">
      <c r="A56279" t="s">
        <v>1026</v>
      </c>
      <c r="B56279" s="1">
        <v>43927</v>
      </c>
      <c r="C56279">
        <v>483</v>
      </c>
      <c r="D56279">
        <v>299</v>
      </c>
      <c r="E56279">
        <v>291</v>
      </c>
      <c r="F56279">
        <v>6</v>
      </c>
      <c r="G56279">
        <v>12</v>
      </c>
      <c r="H56279" s="2">
        <v>28.84</v>
      </c>
      <c r="I56279">
        <v>835.2</v>
      </c>
      <c r="J56279">
        <v>538.55999999999995</v>
      </c>
      <c r="K56279" s="2">
        <v>57.68</v>
      </c>
      <c r="L56279" s="2">
        <v>25.956</v>
      </c>
    </row>
    <row r="56280" spans="1:12" x14ac:dyDescent="0.45">
      <c r="A56280" t="s">
        <v>1027</v>
      </c>
      <c r="B56280" s="1">
        <v>43927</v>
      </c>
      <c r="C56280">
        <v>580</v>
      </c>
      <c r="D56280">
        <v>514</v>
      </c>
      <c r="E56280">
        <v>291</v>
      </c>
      <c r="F56280">
        <v>6</v>
      </c>
      <c r="G56280">
        <v>12</v>
      </c>
      <c r="H56280" s="2">
        <v>28.84</v>
      </c>
      <c r="I56280">
        <v>11838.84</v>
      </c>
      <c r="J56280">
        <v>12990.12</v>
      </c>
      <c r="K56280" s="2">
        <v>57.68</v>
      </c>
      <c r="L56280" s="2">
        <v>25.956</v>
      </c>
    </row>
    <row r="56281" spans="1:12" x14ac:dyDescent="0.45">
      <c r="A56281" t="s">
        <v>1028</v>
      </c>
      <c r="B56281" s="1">
        <v>43927</v>
      </c>
      <c r="C56281">
        <v>474</v>
      </c>
      <c r="D56281">
        <v>119</v>
      </c>
      <c r="E56281">
        <v>291</v>
      </c>
      <c r="F56281">
        <v>6</v>
      </c>
      <c r="G56281">
        <v>12</v>
      </c>
      <c r="H56281" s="2">
        <v>28.84</v>
      </c>
      <c r="I56281">
        <v>487.08</v>
      </c>
      <c r="J56281">
        <v>314.12</v>
      </c>
      <c r="K56281" s="2">
        <v>57.68</v>
      </c>
      <c r="L56281" s="2">
        <v>25.956</v>
      </c>
    </row>
    <row r="56282" spans="1:12" x14ac:dyDescent="0.45">
      <c r="A56282" t="s">
        <v>42</v>
      </c>
      <c r="B56282" s="1">
        <v>43928</v>
      </c>
      <c r="C56282">
        <v>477</v>
      </c>
      <c r="D56282">
        <v>475</v>
      </c>
      <c r="E56282">
        <v>282</v>
      </c>
      <c r="F56282">
        <v>4</v>
      </c>
      <c r="G56282">
        <v>12</v>
      </c>
      <c r="H56282" s="2">
        <v>28.84</v>
      </c>
      <c r="I56282">
        <v>34.68</v>
      </c>
      <c r="J56282">
        <v>22.4</v>
      </c>
      <c r="K56282" s="2">
        <v>57.68</v>
      </c>
      <c r="L56282" s="2">
        <v>25.956</v>
      </c>
    </row>
    <row r="56283" spans="1:12" x14ac:dyDescent="0.45">
      <c r="A56283" t="s">
        <v>42</v>
      </c>
      <c r="B56283" s="1">
        <v>43928</v>
      </c>
      <c r="C56283">
        <v>234</v>
      </c>
      <c r="D56283">
        <v>475</v>
      </c>
      <c r="E56283">
        <v>282</v>
      </c>
      <c r="F56283">
        <v>4</v>
      </c>
      <c r="G56283">
        <v>12</v>
      </c>
      <c r="H56283" s="2">
        <v>28.84</v>
      </c>
      <c r="I56283">
        <v>347.88</v>
      </c>
      <c r="J56283">
        <v>461.91</v>
      </c>
      <c r="K56283" s="2">
        <v>57.68</v>
      </c>
      <c r="L56283" s="2">
        <v>25.956</v>
      </c>
    </row>
    <row r="56284" spans="1:12" x14ac:dyDescent="0.45">
      <c r="A56284" t="s">
        <v>351</v>
      </c>
      <c r="B56284" s="1">
        <v>43933</v>
      </c>
      <c r="C56284">
        <v>482</v>
      </c>
      <c r="D56284">
        <v>491</v>
      </c>
      <c r="E56284">
        <v>287</v>
      </c>
      <c r="F56284">
        <v>4</v>
      </c>
      <c r="G56284">
        <v>12</v>
      </c>
      <c r="H56284" s="2">
        <v>28.84</v>
      </c>
      <c r="I56284">
        <v>62.52</v>
      </c>
      <c r="J56284">
        <v>40.35</v>
      </c>
      <c r="K56284" s="2">
        <v>57.68</v>
      </c>
      <c r="L56284" s="2">
        <v>25.956</v>
      </c>
    </row>
    <row r="56285" spans="1:12" x14ac:dyDescent="0.45">
      <c r="A56285" t="s">
        <v>1793</v>
      </c>
      <c r="B56285" s="1">
        <v>43933</v>
      </c>
      <c r="C56285">
        <v>471</v>
      </c>
      <c r="D56285">
        <v>196</v>
      </c>
      <c r="E56285">
        <v>288</v>
      </c>
      <c r="F56285">
        <v>10</v>
      </c>
      <c r="G56285">
        <v>12</v>
      </c>
      <c r="H56285" s="2">
        <v>28.84</v>
      </c>
      <c r="I56285">
        <v>441.96</v>
      </c>
      <c r="J56285">
        <v>284.99</v>
      </c>
      <c r="K56285" s="2">
        <v>57.68</v>
      </c>
      <c r="L56285" s="2">
        <v>25.956</v>
      </c>
    </row>
    <row r="56286" spans="1:12" x14ac:dyDescent="0.45">
      <c r="A56286" t="s">
        <v>1793</v>
      </c>
      <c r="B56286" s="1">
        <v>43933</v>
      </c>
      <c r="C56286">
        <v>484</v>
      </c>
      <c r="D56286">
        <v>196</v>
      </c>
      <c r="E56286">
        <v>288</v>
      </c>
      <c r="F56286">
        <v>10</v>
      </c>
      <c r="G56286">
        <v>12</v>
      </c>
      <c r="H56286" s="2">
        <v>28.84</v>
      </c>
      <c r="I56286">
        <v>55.32</v>
      </c>
      <c r="J56286">
        <v>35.68</v>
      </c>
      <c r="K56286" s="2">
        <v>57.68</v>
      </c>
      <c r="L56286" s="2">
        <v>25.956</v>
      </c>
    </row>
    <row r="56287" spans="1:12" x14ac:dyDescent="0.45">
      <c r="A56287" t="s">
        <v>473</v>
      </c>
      <c r="B56287" s="1">
        <v>43934</v>
      </c>
      <c r="C56287">
        <v>481</v>
      </c>
      <c r="D56287">
        <v>4</v>
      </c>
      <c r="E56287">
        <v>281</v>
      </c>
      <c r="F56287">
        <v>4</v>
      </c>
      <c r="G56287">
        <v>12</v>
      </c>
      <c r="H56287" s="2">
        <v>28.84</v>
      </c>
      <c r="I56287">
        <v>62.52</v>
      </c>
      <c r="J56287">
        <v>40.35</v>
      </c>
      <c r="K56287" s="2">
        <v>57.68</v>
      </c>
      <c r="L56287" s="2">
        <v>25.956</v>
      </c>
    </row>
    <row r="56288" spans="1:12" x14ac:dyDescent="0.45">
      <c r="A56288" t="s">
        <v>1210</v>
      </c>
      <c r="B56288" s="1">
        <v>43934</v>
      </c>
      <c r="C56288">
        <v>225</v>
      </c>
      <c r="D56288">
        <v>290</v>
      </c>
      <c r="E56288">
        <v>289</v>
      </c>
      <c r="F56288">
        <v>1</v>
      </c>
      <c r="G56288">
        <v>12</v>
      </c>
      <c r="H56288" s="2">
        <v>28.84</v>
      </c>
      <c r="I56288">
        <v>62.52</v>
      </c>
      <c r="J56288">
        <v>83.07</v>
      </c>
      <c r="K56288" s="2">
        <v>57.68</v>
      </c>
      <c r="L56288" s="2">
        <v>25.956</v>
      </c>
    </row>
    <row r="56289" spans="1:12" x14ac:dyDescent="0.45">
      <c r="A56289" t="s">
        <v>1210</v>
      </c>
      <c r="B56289" s="1">
        <v>43934</v>
      </c>
      <c r="C56289">
        <v>471</v>
      </c>
      <c r="D56289">
        <v>290</v>
      </c>
      <c r="E56289">
        <v>289</v>
      </c>
      <c r="F56289">
        <v>1</v>
      </c>
      <c r="G56289">
        <v>12</v>
      </c>
      <c r="H56289" s="2">
        <v>28.84</v>
      </c>
      <c r="I56289">
        <v>441.96</v>
      </c>
      <c r="J56289">
        <v>284.99</v>
      </c>
      <c r="K56289" s="2">
        <v>57.68</v>
      </c>
      <c r="L56289" s="2">
        <v>25.956</v>
      </c>
    </row>
    <row r="56290" spans="1:12" x14ac:dyDescent="0.45">
      <c r="A56290" t="s">
        <v>1210</v>
      </c>
      <c r="B56290" s="1">
        <v>43934</v>
      </c>
      <c r="C56290">
        <v>487</v>
      </c>
      <c r="D56290">
        <v>290</v>
      </c>
      <c r="E56290">
        <v>289</v>
      </c>
      <c r="F56290">
        <v>1</v>
      </c>
      <c r="G56290">
        <v>12</v>
      </c>
      <c r="H56290" s="2">
        <v>28.84</v>
      </c>
      <c r="I56290">
        <v>382.68</v>
      </c>
      <c r="J56290">
        <v>246.8</v>
      </c>
      <c r="K56290" s="2">
        <v>57.68</v>
      </c>
      <c r="L56290" s="2">
        <v>25.956</v>
      </c>
    </row>
    <row r="56291" spans="1:12" x14ac:dyDescent="0.45">
      <c r="A56291" t="s">
        <v>1210</v>
      </c>
      <c r="B56291" s="1">
        <v>43934</v>
      </c>
      <c r="C56291">
        <v>477</v>
      </c>
      <c r="D56291">
        <v>290</v>
      </c>
      <c r="E56291">
        <v>289</v>
      </c>
      <c r="F56291">
        <v>1</v>
      </c>
      <c r="G56291">
        <v>12</v>
      </c>
      <c r="H56291" s="2">
        <v>28.84</v>
      </c>
      <c r="I56291">
        <v>34.68</v>
      </c>
      <c r="J56291">
        <v>22.4</v>
      </c>
      <c r="K56291" s="2">
        <v>57.68</v>
      </c>
      <c r="L56291" s="2">
        <v>25.956</v>
      </c>
    </row>
    <row r="56292" spans="1:12" x14ac:dyDescent="0.45">
      <c r="A56292" t="s">
        <v>1210</v>
      </c>
      <c r="B56292" s="1">
        <v>43934</v>
      </c>
      <c r="C56292">
        <v>483</v>
      </c>
      <c r="D56292">
        <v>290</v>
      </c>
      <c r="E56292">
        <v>289</v>
      </c>
      <c r="F56292">
        <v>1</v>
      </c>
      <c r="G56292">
        <v>12</v>
      </c>
      <c r="H56292" s="2">
        <v>28.84</v>
      </c>
      <c r="I56292">
        <v>835.2</v>
      </c>
      <c r="J56292">
        <v>538.55999999999995</v>
      </c>
      <c r="K56292" s="2">
        <v>57.68</v>
      </c>
      <c r="L56292" s="2">
        <v>25.956</v>
      </c>
    </row>
    <row r="56293" spans="1:12" x14ac:dyDescent="0.45">
      <c r="A56293" t="s">
        <v>1210</v>
      </c>
      <c r="B56293" s="1">
        <v>43934</v>
      </c>
      <c r="C56293">
        <v>484</v>
      </c>
      <c r="D56293">
        <v>290</v>
      </c>
      <c r="E56293">
        <v>289</v>
      </c>
      <c r="F56293">
        <v>1</v>
      </c>
      <c r="G56293">
        <v>12</v>
      </c>
      <c r="H56293" s="2">
        <v>28.84</v>
      </c>
      <c r="I56293">
        <v>55.32</v>
      </c>
      <c r="J56293">
        <v>35.68</v>
      </c>
      <c r="K56293" s="2">
        <v>57.68</v>
      </c>
      <c r="L56293" s="2">
        <v>25.956</v>
      </c>
    </row>
    <row r="56294" spans="1:12" x14ac:dyDescent="0.45">
      <c r="A56294" t="s">
        <v>1029</v>
      </c>
      <c r="B56294" s="1">
        <v>43935</v>
      </c>
      <c r="C56294">
        <v>544</v>
      </c>
      <c r="D56294">
        <v>245</v>
      </c>
      <c r="E56294">
        <v>291</v>
      </c>
      <c r="F56294">
        <v>6</v>
      </c>
      <c r="G56294">
        <v>12</v>
      </c>
      <c r="H56294" s="2">
        <v>28.84</v>
      </c>
      <c r="I56294">
        <v>563.64</v>
      </c>
      <c r="J56294">
        <v>431.52</v>
      </c>
      <c r="K56294" s="2">
        <v>57.68</v>
      </c>
      <c r="L56294" s="2">
        <v>25.956</v>
      </c>
    </row>
    <row r="56295" spans="1:12" x14ac:dyDescent="0.45">
      <c r="A56295" t="s">
        <v>1290</v>
      </c>
      <c r="B56295" s="1">
        <v>43935</v>
      </c>
      <c r="C56295">
        <v>359</v>
      </c>
      <c r="D56295">
        <v>506</v>
      </c>
      <c r="E56295">
        <v>286</v>
      </c>
      <c r="F56295">
        <v>1</v>
      </c>
      <c r="G56295">
        <v>12</v>
      </c>
      <c r="H56295" s="2">
        <v>28.84</v>
      </c>
      <c r="I56295">
        <v>15973.08</v>
      </c>
      <c r="J56295">
        <v>15023.78</v>
      </c>
      <c r="K56295" s="2">
        <v>57.68</v>
      </c>
      <c r="L56295" s="2">
        <v>25.956</v>
      </c>
    </row>
    <row r="56296" spans="1:12" x14ac:dyDescent="0.45">
      <c r="A56296" t="s">
        <v>353</v>
      </c>
      <c r="B56296" s="1">
        <v>43937</v>
      </c>
      <c r="C56296">
        <v>568</v>
      </c>
      <c r="D56296">
        <v>599</v>
      </c>
      <c r="E56296">
        <v>287</v>
      </c>
      <c r="F56296">
        <v>4</v>
      </c>
      <c r="G56296">
        <v>12</v>
      </c>
      <c r="H56296" s="2">
        <v>28.84</v>
      </c>
      <c r="I56296">
        <v>5166.72</v>
      </c>
      <c r="J56296">
        <v>5537.34</v>
      </c>
      <c r="K56296" s="2">
        <v>57.68</v>
      </c>
      <c r="L56296" s="2">
        <v>25.956</v>
      </c>
    </row>
    <row r="56297" spans="1:12" x14ac:dyDescent="0.45">
      <c r="A56297" t="s">
        <v>353</v>
      </c>
      <c r="B56297" s="1">
        <v>43937</v>
      </c>
      <c r="C56297">
        <v>477</v>
      </c>
      <c r="D56297">
        <v>599</v>
      </c>
      <c r="E56297">
        <v>287</v>
      </c>
      <c r="F56297">
        <v>4</v>
      </c>
      <c r="G56297">
        <v>12</v>
      </c>
      <c r="H56297" s="2">
        <v>28.84</v>
      </c>
      <c r="I56297">
        <v>34.68</v>
      </c>
      <c r="J56297">
        <v>22.4</v>
      </c>
      <c r="K56297" s="2">
        <v>57.68</v>
      </c>
      <c r="L56297" s="2">
        <v>25.956</v>
      </c>
    </row>
    <row r="56298" spans="1:12" x14ac:dyDescent="0.45">
      <c r="A56298" t="s">
        <v>353</v>
      </c>
      <c r="B56298" s="1">
        <v>43937</v>
      </c>
      <c r="C56298">
        <v>490</v>
      </c>
      <c r="D56298">
        <v>599</v>
      </c>
      <c r="E56298">
        <v>287</v>
      </c>
      <c r="F56298">
        <v>4</v>
      </c>
      <c r="G56298">
        <v>12</v>
      </c>
      <c r="H56298" s="2">
        <v>28.84</v>
      </c>
      <c r="I56298">
        <v>375.72</v>
      </c>
      <c r="J56298">
        <v>498.87</v>
      </c>
      <c r="K56298" s="2">
        <v>57.68</v>
      </c>
      <c r="L56298" s="2">
        <v>25.956</v>
      </c>
    </row>
    <row r="56299" spans="1:12" x14ac:dyDescent="0.45">
      <c r="A56299" t="s">
        <v>2443</v>
      </c>
      <c r="B56299" s="1">
        <v>43941</v>
      </c>
      <c r="C56299">
        <v>483</v>
      </c>
      <c r="D56299">
        <v>414</v>
      </c>
      <c r="E56299">
        <v>283</v>
      </c>
      <c r="F56299">
        <v>2</v>
      </c>
      <c r="G56299">
        <v>12</v>
      </c>
      <c r="H56299" s="2">
        <v>28.84</v>
      </c>
      <c r="I56299">
        <v>835.2</v>
      </c>
      <c r="J56299">
        <v>538.55999999999995</v>
      </c>
      <c r="K56299" s="2">
        <v>57.68</v>
      </c>
      <c r="L56299" s="2">
        <v>25.956</v>
      </c>
    </row>
    <row r="56300" spans="1:12" x14ac:dyDescent="0.45">
      <c r="A56300" t="s">
        <v>1073</v>
      </c>
      <c r="B56300" s="1">
        <v>43942</v>
      </c>
      <c r="C56300">
        <v>484</v>
      </c>
      <c r="D56300">
        <v>496</v>
      </c>
      <c r="E56300">
        <v>291</v>
      </c>
      <c r="F56300">
        <v>6</v>
      </c>
      <c r="G56300">
        <v>12</v>
      </c>
      <c r="H56300" s="2">
        <v>28.84</v>
      </c>
      <c r="I56300">
        <v>55.32</v>
      </c>
      <c r="J56300">
        <v>35.68</v>
      </c>
      <c r="K56300" s="2">
        <v>57.68</v>
      </c>
      <c r="L56300" s="2">
        <v>25.956</v>
      </c>
    </row>
    <row r="56301" spans="1:12" x14ac:dyDescent="0.45">
      <c r="A56301" t="s">
        <v>1073</v>
      </c>
      <c r="B56301" s="1">
        <v>43942</v>
      </c>
      <c r="C56301">
        <v>472</v>
      </c>
      <c r="D56301">
        <v>496</v>
      </c>
      <c r="E56301">
        <v>291</v>
      </c>
      <c r="F56301">
        <v>6</v>
      </c>
      <c r="G56301">
        <v>12</v>
      </c>
      <c r="H56301" s="2">
        <v>28.84</v>
      </c>
      <c r="I56301">
        <v>441.96</v>
      </c>
      <c r="J56301">
        <v>284.99</v>
      </c>
      <c r="K56301" s="2">
        <v>57.68</v>
      </c>
      <c r="L56301" s="2">
        <v>25.956</v>
      </c>
    </row>
    <row r="56302" spans="1:12" x14ac:dyDescent="0.45">
      <c r="A56302" t="s">
        <v>1691</v>
      </c>
      <c r="B56302" s="1">
        <v>43944</v>
      </c>
      <c r="C56302">
        <v>234</v>
      </c>
      <c r="D56302">
        <v>320</v>
      </c>
      <c r="E56302">
        <v>295</v>
      </c>
      <c r="F56302">
        <v>8</v>
      </c>
      <c r="G56302">
        <v>12</v>
      </c>
      <c r="H56302" s="2">
        <v>28.84</v>
      </c>
      <c r="I56302">
        <v>347.88</v>
      </c>
      <c r="J56302">
        <v>461.91</v>
      </c>
      <c r="K56302" s="2">
        <v>57.68</v>
      </c>
      <c r="L56302" s="2">
        <v>25.956</v>
      </c>
    </row>
    <row r="56303" spans="1:12" x14ac:dyDescent="0.45">
      <c r="A56303" t="s">
        <v>387</v>
      </c>
      <c r="B56303" s="1">
        <v>43945</v>
      </c>
      <c r="C56303">
        <v>225</v>
      </c>
      <c r="D56303">
        <v>221</v>
      </c>
      <c r="E56303">
        <v>287</v>
      </c>
      <c r="F56303">
        <v>4</v>
      </c>
      <c r="G56303">
        <v>12</v>
      </c>
      <c r="H56303" s="2">
        <v>28.84</v>
      </c>
      <c r="I56303">
        <v>62.52</v>
      </c>
      <c r="J56303">
        <v>83.07</v>
      </c>
      <c r="K56303" s="2">
        <v>57.68</v>
      </c>
      <c r="L56303" s="2">
        <v>25.956</v>
      </c>
    </row>
    <row r="56304" spans="1:12" x14ac:dyDescent="0.45">
      <c r="A56304" t="s">
        <v>387</v>
      </c>
      <c r="B56304" s="1">
        <v>43945</v>
      </c>
      <c r="C56304">
        <v>491</v>
      </c>
      <c r="D56304">
        <v>221</v>
      </c>
      <c r="E56304">
        <v>287</v>
      </c>
      <c r="F56304">
        <v>4</v>
      </c>
      <c r="G56304">
        <v>12</v>
      </c>
      <c r="H56304" s="2">
        <v>28.84</v>
      </c>
      <c r="I56304">
        <v>375.72</v>
      </c>
      <c r="J56304">
        <v>498.87</v>
      </c>
      <c r="K56304" s="2">
        <v>57.68</v>
      </c>
      <c r="L56304" s="2">
        <v>25.956</v>
      </c>
    </row>
    <row r="56305" spans="1:12" x14ac:dyDescent="0.45">
      <c r="A56305" t="s">
        <v>2275</v>
      </c>
      <c r="B56305" s="1">
        <v>43946</v>
      </c>
      <c r="C56305">
        <v>225</v>
      </c>
      <c r="D56305">
        <v>660</v>
      </c>
      <c r="E56305">
        <v>283</v>
      </c>
      <c r="F56305">
        <v>3</v>
      </c>
      <c r="G56305">
        <v>12</v>
      </c>
      <c r="H56305" s="2">
        <v>28.84</v>
      </c>
      <c r="I56305">
        <v>62.52</v>
      </c>
      <c r="J56305">
        <v>83.07</v>
      </c>
      <c r="K56305" s="2">
        <v>57.68</v>
      </c>
      <c r="L56305" s="2">
        <v>25.956</v>
      </c>
    </row>
    <row r="56306" spans="1:12" x14ac:dyDescent="0.45">
      <c r="A56306" t="s">
        <v>1924</v>
      </c>
      <c r="B56306" s="1">
        <v>43949</v>
      </c>
      <c r="C56306">
        <v>490</v>
      </c>
      <c r="D56306">
        <v>139</v>
      </c>
      <c r="E56306">
        <v>292</v>
      </c>
      <c r="F56306">
        <v>7</v>
      </c>
      <c r="G56306">
        <v>12</v>
      </c>
      <c r="H56306" s="2">
        <v>28.84</v>
      </c>
      <c r="I56306">
        <v>375.72</v>
      </c>
      <c r="J56306">
        <v>498.87</v>
      </c>
      <c r="K56306" s="2">
        <v>57.68</v>
      </c>
      <c r="L56306" s="2">
        <v>25.956</v>
      </c>
    </row>
    <row r="56307" spans="1:12" x14ac:dyDescent="0.45">
      <c r="A56307" t="s">
        <v>1817</v>
      </c>
      <c r="B56307" s="1">
        <v>43950</v>
      </c>
      <c r="C56307">
        <v>234</v>
      </c>
      <c r="D56307">
        <v>538</v>
      </c>
      <c r="E56307">
        <v>288</v>
      </c>
      <c r="F56307">
        <v>10</v>
      </c>
      <c r="G56307">
        <v>12</v>
      </c>
      <c r="H56307" s="2">
        <v>28.84</v>
      </c>
      <c r="I56307">
        <v>347.88</v>
      </c>
      <c r="J56307">
        <v>461.91</v>
      </c>
      <c r="K56307" s="2">
        <v>57.68</v>
      </c>
      <c r="L56307" s="2">
        <v>25.956</v>
      </c>
    </row>
    <row r="56308" spans="1:12" x14ac:dyDescent="0.45">
      <c r="A56308" t="s">
        <v>1522</v>
      </c>
      <c r="B56308" s="1">
        <v>43950</v>
      </c>
      <c r="C56308">
        <v>483</v>
      </c>
      <c r="D56308">
        <v>523</v>
      </c>
      <c r="E56308">
        <v>282</v>
      </c>
      <c r="F56308">
        <v>3</v>
      </c>
      <c r="G56308">
        <v>12</v>
      </c>
      <c r="H56308" s="2">
        <v>28.84</v>
      </c>
      <c r="I56308">
        <v>835.2</v>
      </c>
      <c r="J56308">
        <v>538.55999999999995</v>
      </c>
      <c r="K56308" s="2">
        <v>57.68</v>
      </c>
      <c r="L56308" s="2">
        <v>25.956</v>
      </c>
    </row>
    <row r="56309" spans="1:12" x14ac:dyDescent="0.45">
      <c r="A56309" t="s">
        <v>1522</v>
      </c>
      <c r="B56309" s="1">
        <v>43950</v>
      </c>
      <c r="C56309">
        <v>477</v>
      </c>
      <c r="D56309">
        <v>523</v>
      </c>
      <c r="E56309">
        <v>282</v>
      </c>
      <c r="F56309">
        <v>3</v>
      </c>
      <c r="G56309">
        <v>12</v>
      </c>
      <c r="H56309" s="2">
        <v>28.84</v>
      </c>
      <c r="I56309">
        <v>34.68</v>
      </c>
      <c r="J56309">
        <v>22.4</v>
      </c>
      <c r="K56309" s="2">
        <v>57.68</v>
      </c>
      <c r="L56309" s="2">
        <v>25.956</v>
      </c>
    </row>
    <row r="56310" spans="1:12" x14ac:dyDescent="0.45">
      <c r="A56310" t="s">
        <v>2714</v>
      </c>
      <c r="B56310" s="1">
        <v>43951</v>
      </c>
      <c r="C56310">
        <v>222</v>
      </c>
      <c r="D56310">
        <v>81</v>
      </c>
      <c r="E56310">
        <v>285</v>
      </c>
      <c r="F56310">
        <v>5</v>
      </c>
      <c r="G56310">
        <v>12</v>
      </c>
      <c r="H56310" s="2">
        <v>28.84</v>
      </c>
      <c r="I56310">
        <v>243.48</v>
      </c>
      <c r="J56310">
        <v>157.04</v>
      </c>
      <c r="K56310" s="2">
        <v>57.68</v>
      </c>
      <c r="L56310" s="2">
        <v>25.956</v>
      </c>
    </row>
    <row r="56311" spans="1:12" x14ac:dyDescent="0.45">
      <c r="A56311" t="s">
        <v>2714</v>
      </c>
      <c r="B56311" s="1">
        <v>43951</v>
      </c>
      <c r="C56311">
        <v>472</v>
      </c>
      <c r="D56311">
        <v>81</v>
      </c>
      <c r="E56311">
        <v>285</v>
      </c>
      <c r="F56311">
        <v>5</v>
      </c>
      <c r="G56311">
        <v>12</v>
      </c>
      <c r="H56311" s="2">
        <v>28.84</v>
      </c>
      <c r="I56311">
        <v>441.96</v>
      </c>
      <c r="J56311">
        <v>284.99</v>
      </c>
      <c r="K56311" s="2">
        <v>57.68</v>
      </c>
      <c r="L56311" s="2">
        <v>25.956</v>
      </c>
    </row>
    <row r="56312" spans="1:12" x14ac:dyDescent="0.45">
      <c r="A56312" t="s">
        <v>2714</v>
      </c>
      <c r="B56312" s="1">
        <v>43951</v>
      </c>
      <c r="C56312">
        <v>490</v>
      </c>
      <c r="D56312">
        <v>81</v>
      </c>
      <c r="E56312">
        <v>285</v>
      </c>
      <c r="F56312">
        <v>5</v>
      </c>
      <c r="G56312">
        <v>12</v>
      </c>
      <c r="H56312" s="2">
        <v>28.84</v>
      </c>
      <c r="I56312">
        <v>375.72</v>
      </c>
      <c r="J56312">
        <v>498.87</v>
      </c>
      <c r="K56312" s="2">
        <v>57.68</v>
      </c>
      <c r="L56312" s="2">
        <v>25.956</v>
      </c>
    </row>
    <row r="56313" spans="1:12" x14ac:dyDescent="0.45">
      <c r="A56313" t="s">
        <v>820</v>
      </c>
      <c r="B56313" s="1">
        <v>43954</v>
      </c>
      <c r="C56313">
        <v>483</v>
      </c>
      <c r="D56313">
        <v>12</v>
      </c>
      <c r="E56313">
        <v>284</v>
      </c>
      <c r="F56313">
        <v>6</v>
      </c>
      <c r="G56313">
        <v>12</v>
      </c>
      <c r="H56313" s="2">
        <v>28.84</v>
      </c>
      <c r="I56313">
        <v>835.2</v>
      </c>
      <c r="J56313">
        <v>538.55999999999995</v>
      </c>
      <c r="K56313" s="2">
        <v>57.68</v>
      </c>
      <c r="L56313" s="2">
        <v>25.956</v>
      </c>
    </row>
    <row r="56314" spans="1:12" x14ac:dyDescent="0.45">
      <c r="A56314" t="s">
        <v>1925</v>
      </c>
      <c r="B56314" s="1">
        <v>43954</v>
      </c>
      <c r="C56314">
        <v>474</v>
      </c>
      <c r="D56314">
        <v>680</v>
      </c>
      <c r="E56314">
        <v>292</v>
      </c>
      <c r="F56314">
        <v>7</v>
      </c>
      <c r="G56314">
        <v>12</v>
      </c>
      <c r="H56314" s="2">
        <v>28.84</v>
      </c>
      <c r="I56314">
        <v>487.08</v>
      </c>
      <c r="J56314">
        <v>314.12</v>
      </c>
      <c r="K56314" s="2">
        <v>57.68</v>
      </c>
      <c r="L56314" s="2">
        <v>25.956</v>
      </c>
    </row>
    <row r="56315" spans="1:12" x14ac:dyDescent="0.45">
      <c r="A56315" t="s">
        <v>1422</v>
      </c>
      <c r="B56315" s="1">
        <v>43956</v>
      </c>
      <c r="C56315">
        <v>476</v>
      </c>
      <c r="D56315">
        <v>43</v>
      </c>
      <c r="E56315">
        <v>282</v>
      </c>
      <c r="F56315">
        <v>1</v>
      </c>
      <c r="G56315">
        <v>12</v>
      </c>
      <c r="H56315" s="2">
        <v>28.84</v>
      </c>
      <c r="I56315">
        <v>487.08</v>
      </c>
      <c r="J56315">
        <v>314.12</v>
      </c>
      <c r="K56315" s="2">
        <v>57.68</v>
      </c>
      <c r="L56315" s="2">
        <v>25.956</v>
      </c>
    </row>
    <row r="56316" spans="1:12" x14ac:dyDescent="0.45">
      <c r="A56316" t="s">
        <v>1435</v>
      </c>
      <c r="B56316" s="1">
        <v>43958</v>
      </c>
      <c r="C56316">
        <v>234</v>
      </c>
      <c r="D56316">
        <v>650</v>
      </c>
      <c r="E56316">
        <v>282</v>
      </c>
      <c r="F56316">
        <v>1</v>
      </c>
      <c r="G56316">
        <v>12</v>
      </c>
      <c r="H56316" s="2">
        <v>28.84</v>
      </c>
      <c r="I56316">
        <v>347.88</v>
      </c>
      <c r="J56316">
        <v>461.91</v>
      </c>
      <c r="K56316" s="2">
        <v>57.68</v>
      </c>
      <c r="L56316" s="2">
        <v>25.956</v>
      </c>
    </row>
    <row r="56317" spans="1:12" x14ac:dyDescent="0.45">
      <c r="A56317" t="s">
        <v>1435</v>
      </c>
      <c r="B56317" s="1">
        <v>43958</v>
      </c>
      <c r="C56317">
        <v>225</v>
      </c>
      <c r="D56317">
        <v>650</v>
      </c>
      <c r="E56317">
        <v>282</v>
      </c>
      <c r="F56317">
        <v>1</v>
      </c>
      <c r="G56317">
        <v>12</v>
      </c>
      <c r="H56317" s="2">
        <v>28.84</v>
      </c>
      <c r="I56317">
        <v>62.52</v>
      </c>
      <c r="J56317">
        <v>83.07</v>
      </c>
      <c r="K56317" s="2">
        <v>57.68</v>
      </c>
      <c r="L56317" s="2">
        <v>25.956</v>
      </c>
    </row>
    <row r="56318" spans="1:12" x14ac:dyDescent="0.45">
      <c r="A56318" t="s">
        <v>1435</v>
      </c>
      <c r="B56318" s="1">
        <v>43958</v>
      </c>
      <c r="C56318">
        <v>214</v>
      </c>
      <c r="D56318">
        <v>650</v>
      </c>
      <c r="E56318">
        <v>282</v>
      </c>
      <c r="F56318">
        <v>1</v>
      </c>
      <c r="G56318">
        <v>12</v>
      </c>
      <c r="H56318" s="2">
        <v>28.84</v>
      </c>
      <c r="I56318">
        <v>243.48</v>
      </c>
      <c r="J56318">
        <v>157.04</v>
      </c>
      <c r="K56318" s="2">
        <v>57.68</v>
      </c>
      <c r="L56318" s="2">
        <v>25.956</v>
      </c>
    </row>
    <row r="56319" spans="1:12" x14ac:dyDescent="0.45">
      <c r="A56319" t="s">
        <v>1927</v>
      </c>
      <c r="B56319" s="1">
        <v>43958</v>
      </c>
      <c r="C56319">
        <v>472</v>
      </c>
      <c r="D56319">
        <v>638</v>
      </c>
      <c r="E56319">
        <v>292</v>
      </c>
      <c r="F56319">
        <v>7</v>
      </c>
      <c r="G56319">
        <v>12</v>
      </c>
      <c r="H56319" s="2">
        <v>28.84</v>
      </c>
      <c r="I56319">
        <v>441.96</v>
      </c>
      <c r="J56319">
        <v>284.99</v>
      </c>
      <c r="K56319" s="2">
        <v>57.68</v>
      </c>
      <c r="L56319" s="2">
        <v>25.956</v>
      </c>
    </row>
    <row r="56320" spans="1:12" x14ac:dyDescent="0.45">
      <c r="A56320" t="s">
        <v>1934</v>
      </c>
      <c r="B56320" s="1">
        <v>43960</v>
      </c>
      <c r="C56320">
        <v>225</v>
      </c>
      <c r="D56320">
        <v>175</v>
      </c>
      <c r="E56320">
        <v>292</v>
      </c>
      <c r="F56320">
        <v>7</v>
      </c>
      <c r="G56320">
        <v>12</v>
      </c>
      <c r="H56320" s="2">
        <v>28.84</v>
      </c>
      <c r="I56320">
        <v>62.52</v>
      </c>
      <c r="J56320">
        <v>83.07</v>
      </c>
      <c r="K56320" s="2">
        <v>57.68</v>
      </c>
      <c r="L56320" s="2">
        <v>25.956</v>
      </c>
    </row>
    <row r="56321" spans="1:12" x14ac:dyDescent="0.45">
      <c r="A56321" t="s">
        <v>2424</v>
      </c>
      <c r="B56321" s="1">
        <v>43960</v>
      </c>
      <c r="C56321">
        <v>477</v>
      </c>
      <c r="D56321">
        <v>233</v>
      </c>
      <c r="E56321">
        <v>283</v>
      </c>
      <c r="F56321">
        <v>2</v>
      </c>
      <c r="G56321">
        <v>12</v>
      </c>
      <c r="H56321" s="2">
        <v>28.84</v>
      </c>
      <c r="I56321">
        <v>34.68</v>
      </c>
      <c r="J56321">
        <v>22.4</v>
      </c>
      <c r="K56321" s="2">
        <v>57.68</v>
      </c>
      <c r="L56321" s="2">
        <v>25.956</v>
      </c>
    </row>
    <row r="56322" spans="1:12" x14ac:dyDescent="0.45">
      <c r="A56322" t="s">
        <v>2424</v>
      </c>
      <c r="B56322" s="1">
        <v>43960</v>
      </c>
      <c r="C56322">
        <v>490</v>
      </c>
      <c r="D56322">
        <v>233</v>
      </c>
      <c r="E56322">
        <v>283</v>
      </c>
      <c r="F56322">
        <v>2</v>
      </c>
      <c r="G56322">
        <v>12</v>
      </c>
      <c r="H56322" s="2">
        <v>28.84</v>
      </c>
      <c r="I56322">
        <v>375.72</v>
      </c>
      <c r="J56322">
        <v>498.87</v>
      </c>
      <c r="K56322" s="2">
        <v>57.68</v>
      </c>
      <c r="L56322" s="2">
        <v>25.956</v>
      </c>
    </row>
    <row r="56323" spans="1:12" x14ac:dyDescent="0.45">
      <c r="A56323" t="s">
        <v>1697</v>
      </c>
      <c r="B56323" s="1">
        <v>43961</v>
      </c>
      <c r="C56323">
        <v>487</v>
      </c>
      <c r="D56323">
        <v>687</v>
      </c>
      <c r="E56323">
        <v>295</v>
      </c>
      <c r="F56323">
        <v>8</v>
      </c>
      <c r="G56323">
        <v>12</v>
      </c>
      <c r="H56323" s="2">
        <v>28.84</v>
      </c>
      <c r="I56323">
        <v>382.68</v>
      </c>
      <c r="J56323">
        <v>246.8</v>
      </c>
      <c r="K56323" s="2">
        <v>57.68</v>
      </c>
      <c r="L56323" s="2">
        <v>25.956</v>
      </c>
    </row>
    <row r="56324" spans="1:12" x14ac:dyDescent="0.45">
      <c r="A56324" t="s">
        <v>1699</v>
      </c>
      <c r="B56324" s="1">
        <v>43962</v>
      </c>
      <c r="C56324">
        <v>234</v>
      </c>
      <c r="D56324">
        <v>230</v>
      </c>
      <c r="E56324">
        <v>295</v>
      </c>
      <c r="F56324">
        <v>8</v>
      </c>
      <c r="G56324">
        <v>12</v>
      </c>
      <c r="H56324" s="2">
        <v>28.84</v>
      </c>
      <c r="I56324">
        <v>347.88</v>
      </c>
      <c r="J56324">
        <v>461.91</v>
      </c>
      <c r="K56324" s="2">
        <v>57.68</v>
      </c>
      <c r="L56324" s="2">
        <v>25.956</v>
      </c>
    </row>
    <row r="56325" spans="1:12" x14ac:dyDescent="0.45">
      <c r="A56325" t="s">
        <v>1699</v>
      </c>
      <c r="B56325" s="1">
        <v>43962</v>
      </c>
      <c r="C56325">
        <v>225</v>
      </c>
      <c r="D56325">
        <v>230</v>
      </c>
      <c r="E56325">
        <v>295</v>
      </c>
      <c r="F56325">
        <v>8</v>
      </c>
      <c r="G56325">
        <v>12</v>
      </c>
      <c r="H56325" s="2">
        <v>28.84</v>
      </c>
      <c r="I56325">
        <v>62.52</v>
      </c>
      <c r="J56325">
        <v>83.07</v>
      </c>
      <c r="K56325" s="2">
        <v>57.68</v>
      </c>
      <c r="L56325" s="2">
        <v>25.956</v>
      </c>
    </row>
    <row r="56326" spans="1:12" x14ac:dyDescent="0.45">
      <c r="A56326" t="s">
        <v>1699</v>
      </c>
      <c r="B56326" s="1">
        <v>43962</v>
      </c>
      <c r="C56326">
        <v>483</v>
      </c>
      <c r="D56326">
        <v>230</v>
      </c>
      <c r="E56326">
        <v>295</v>
      </c>
      <c r="F56326">
        <v>8</v>
      </c>
      <c r="G56326">
        <v>12</v>
      </c>
      <c r="H56326" s="2">
        <v>28.84</v>
      </c>
      <c r="I56326">
        <v>835.2</v>
      </c>
      <c r="J56326">
        <v>538.55999999999995</v>
      </c>
      <c r="K56326" s="2">
        <v>57.68</v>
      </c>
      <c r="L56326" s="2">
        <v>25.956</v>
      </c>
    </row>
    <row r="56327" spans="1:12" x14ac:dyDescent="0.45">
      <c r="A56327" t="s">
        <v>2426</v>
      </c>
      <c r="B56327" s="1">
        <v>43964</v>
      </c>
      <c r="C56327">
        <v>481</v>
      </c>
      <c r="D56327">
        <v>540</v>
      </c>
      <c r="E56327">
        <v>283</v>
      </c>
      <c r="F56327">
        <v>2</v>
      </c>
      <c r="G56327">
        <v>12</v>
      </c>
      <c r="H56327" s="2">
        <v>28.84</v>
      </c>
      <c r="I56327">
        <v>62.52</v>
      </c>
      <c r="J56327">
        <v>40.35</v>
      </c>
      <c r="K56327" s="2">
        <v>57.68</v>
      </c>
      <c r="L56327" s="2">
        <v>25.956</v>
      </c>
    </row>
    <row r="56328" spans="1:12" x14ac:dyDescent="0.45">
      <c r="A56328" t="s">
        <v>1936</v>
      </c>
      <c r="B56328" s="1">
        <v>43964</v>
      </c>
      <c r="C56328">
        <v>483</v>
      </c>
      <c r="D56328">
        <v>535</v>
      </c>
      <c r="E56328">
        <v>292</v>
      </c>
      <c r="F56328">
        <v>7</v>
      </c>
      <c r="G56328">
        <v>12</v>
      </c>
      <c r="H56328" s="2">
        <v>28.84</v>
      </c>
      <c r="I56328">
        <v>835.2</v>
      </c>
      <c r="J56328">
        <v>538.55999999999995</v>
      </c>
      <c r="K56328" s="2">
        <v>57.68</v>
      </c>
      <c r="L56328" s="2">
        <v>25.956</v>
      </c>
    </row>
    <row r="56329" spans="1:12" x14ac:dyDescent="0.45">
      <c r="A56329" t="s">
        <v>2435</v>
      </c>
      <c r="B56329" s="1">
        <v>43976</v>
      </c>
      <c r="C56329">
        <v>484</v>
      </c>
      <c r="D56329">
        <v>108</v>
      </c>
      <c r="E56329">
        <v>283</v>
      </c>
      <c r="F56329">
        <v>2</v>
      </c>
      <c r="G56329">
        <v>12</v>
      </c>
      <c r="H56329" s="2">
        <v>28.84</v>
      </c>
      <c r="I56329">
        <v>55.32</v>
      </c>
      <c r="J56329">
        <v>35.68</v>
      </c>
      <c r="K56329" s="2">
        <v>57.68</v>
      </c>
      <c r="L56329" s="2">
        <v>25.956</v>
      </c>
    </row>
    <row r="56330" spans="1:12" x14ac:dyDescent="0.45">
      <c r="A56330" t="s">
        <v>2435</v>
      </c>
      <c r="B56330" s="1">
        <v>43976</v>
      </c>
      <c r="C56330">
        <v>477</v>
      </c>
      <c r="D56330">
        <v>108</v>
      </c>
      <c r="E56330">
        <v>283</v>
      </c>
      <c r="F56330">
        <v>2</v>
      </c>
      <c r="G56330">
        <v>12</v>
      </c>
      <c r="H56330" s="2">
        <v>28.84</v>
      </c>
      <c r="I56330">
        <v>34.68</v>
      </c>
      <c r="J56330">
        <v>22.4</v>
      </c>
      <c r="K56330" s="2">
        <v>57.68</v>
      </c>
      <c r="L56330" s="2">
        <v>25.956</v>
      </c>
    </row>
    <row r="56331" spans="1:12" x14ac:dyDescent="0.45">
      <c r="A56331" t="s">
        <v>576</v>
      </c>
      <c r="B56331" s="1">
        <v>43976</v>
      </c>
      <c r="C56331">
        <v>471</v>
      </c>
      <c r="D56331">
        <v>309</v>
      </c>
      <c r="E56331">
        <v>272</v>
      </c>
      <c r="F56331">
        <v>4</v>
      </c>
      <c r="G56331">
        <v>12</v>
      </c>
      <c r="H56331" s="2">
        <v>28.84</v>
      </c>
      <c r="I56331">
        <v>441.96</v>
      </c>
      <c r="J56331">
        <v>284.99</v>
      </c>
      <c r="K56331" s="2">
        <v>57.68</v>
      </c>
      <c r="L56331" s="2">
        <v>25.956</v>
      </c>
    </row>
    <row r="56332" spans="1:12" x14ac:dyDescent="0.45">
      <c r="A56332" t="s">
        <v>1940</v>
      </c>
      <c r="B56332" s="1">
        <v>43978</v>
      </c>
      <c r="C56332">
        <v>568</v>
      </c>
      <c r="D56332">
        <v>193</v>
      </c>
      <c r="E56332">
        <v>292</v>
      </c>
      <c r="F56332">
        <v>7</v>
      </c>
      <c r="G56332">
        <v>12</v>
      </c>
      <c r="H56332" s="2">
        <v>28.84</v>
      </c>
      <c r="I56332">
        <v>5166.72</v>
      </c>
      <c r="J56332">
        <v>5537.34</v>
      </c>
      <c r="K56332" s="2">
        <v>57.68</v>
      </c>
      <c r="L56332" s="2">
        <v>25.956</v>
      </c>
    </row>
    <row r="56333" spans="1:12" x14ac:dyDescent="0.45">
      <c r="A56333" t="s">
        <v>1040</v>
      </c>
      <c r="B56333" s="1">
        <v>43979</v>
      </c>
      <c r="C56333">
        <v>477</v>
      </c>
      <c r="D56333">
        <v>263</v>
      </c>
      <c r="E56333">
        <v>291</v>
      </c>
      <c r="F56333">
        <v>6</v>
      </c>
      <c r="G56333">
        <v>12</v>
      </c>
      <c r="H56333" s="2">
        <v>28.84</v>
      </c>
      <c r="I56333">
        <v>34.68</v>
      </c>
      <c r="J56333">
        <v>22.4</v>
      </c>
      <c r="K56333" s="2">
        <v>57.68</v>
      </c>
      <c r="L56333" s="2">
        <v>25.956</v>
      </c>
    </row>
    <row r="56334" spans="1:12" x14ac:dyDescent="0.45">
      <c r="A56334" t="s">
        <v>1040</v>
      </c>
      <c r="B56334" s="1">
        <v>43979</v>
      </c>
      <c r="C56334">
        <v>234</v>
      </c>
      <c r="D56334">
        <v>263</v>
      </c>
      <c r="E56334">
        <v>291</v>
      </c>
      <c r="F56334">
        <v>6</v>
      </c>
      <c r="G56334">
        <v>12</v>
      </c>
      <c r="H56334" s="2">
        <v>28.84</v>
      </c>
      <c r="I56334">
        <v>347.88</v>
      </c>
      <c r="J56334">
        <v>461.91</v>
      </c>
      <c r="K56334" s="2">
        <v>57.68</v>
      </c>
      <c r="L56334" s="2">
        <v>25.956</v>
      </c>
    </row>
    <row r="56335" spans="1:12" x14ac:dyDescent="0.45">
      <c r="A56335" t="s">
        <v>1040</v>
      </c>
      <c r="B56335" s="1">
        <v>43979</v>
      </c>
      <c r="C56335">
        <v>471</v>
      </c>
      <c r="D56335">
        <v>263</v>
      </c>
      <c r="E56335">
        <v>291</v>
      </c>
      <c r="F56335">
        <v>6</v>
      </c>
      <c r="G56335">
        <v>12</v>
      </c>
      <c r="H56335" s="2">
        <v>28.84</v>
      </c>
      <c r="I56335">
        <v>441.96</v>
      </c>
      <c r="J56335">
        <v>284.99</v>
      </c>
      <c r="K56335" s="2">
        <v>57.68</v>
      </c>
      <c r="L56335" s="2">
        <v>25.956</v>
      </c>
    </row>
    <row r="56336" spans="1:12" x14ac:dyDescent="0.45">
      <c r="A56336" t="s">
        <v>577</v>
      </c>
      <c r="B56336" s="1">
        <v>43979</v>
      </c>
      <c r="C56336">
        <v>471</v>
      </c>
      <c r="D56336">
        <v>436</v>
      </c>
      <c r="E56336">
        <v>272</v>
      </c>
      <c r="F56336">
        <v>4</v>
      </c>
      <c r="G56336">
        <v>12</v>
      </c>
      <c r="H56336" s="2">
        <v>28.84</v>
      </c>
      <c r="I56336">
        <v>441.96</v>
      </c>
      <c r="J56336">
        <v>284.99</v>
      </c>
      <c r="K56336" s="2">
        <v>57.68</v>
      </c>
      <c r="L56336" s="2">
        <v>25.956</v>
      </c>
    </row>
    <row r="56337" spans="1:12" x14ac:dyDescent="0.45">
      <c r="A56337" t="s">
        <v>1800</v>
      </c>
      <c r="B56337" s="1">
        <v>43981</v>
      </c>
      <c r="C56337">
        <v>561</v>
      </c>
      <c r="D56337">
        <v>520</v>
      </c>
      <c r="E56337">
        <v>288</v>
      </c>
      <c r="F56337">
        <v>10</v>
      </c>
      <c r="G56337">
        <v>12</v>
      </c>
      <c r="H56337" s="2">
        <v>28.84</v>
      </c>
      <c r="I56337">
        <v>16593.12</v>
      </c>
      <c r="J56337">
        <v>17783.25</v>
      </c>
      <c r="K56337" s="2">
        <v>57.68</v>
      </c>
      <c r="L56337" s="2">
        <v>25.956</v>
      </c>
    </row>
    <row r="56338" spans="1:12" x14ac:dyDescent="0.45">
      <c r="A56338" t="s">
        <v>1436</v>
      </c>
      <c r="B56338" s="1">
        <v>42994</v>
      </c>
      <c r="C56338">
        <v>350</v>
      </c>
      <c r="D56338">
        <v>293</v>
      </c>
      <c r="E56338">
        <v>287</v>
      </c>
      <c r="F56338">
        <v>1</v>
      </c>
      <c r="G56338">
        <v>11</v>
      </c>
      <c r="H56338" s="2">
        <v>28.84</v>
      </c>
      <c r="I56338">
        <v>21532.39</v>
      </c>
      <c r="J56338">
        <v>20879.04</v>
      </c>
      <c r="K56338" s="2">
        <v>57.68</v>
      </c>
      <c r="L56338" s="2">
        <v>25.956</v>
      </c>
    </row>
    <row r="56339" spans="1:12" x14ac:dyDescent="0.45">
      <c r="A56339" t="s">
        <v>2061</v>
      </c>
      <c r="B56339" s="1">
        <v>43039</v>
      </c>
      <c r="C56339">
        <v>218</v>
      </c>
      <c r="D56339">
        <v>485</v>
      </c>
      <c r="E56339">
        <v>281</v>
      </c>
      <c r="F56339">
        <v>5</v>
      </c>
      <c r="G56339">
        <v>11</v>
      </c>
      <c r="H56339" s="2">
        <v>28.84</v>
      </c>
      <c r="I56339">
        <v>60.61</v>
      </c>
      <c r="J56339">
        <v>37.36</v>
      </c>
      <c r="K56339" s="2">
        <v>57.68</v>
      </c>
      <c r="L56339" s="2">
        <v>25.956</v>
      </c>
    </row>
    <row r="56340" spans="1:12" x14ac:dyDescent="0.45">
      <c r="A56340" t="s">
        <v>2467</v>
      </c>
      <c r="B56340" s="1">
        <v>43051</v>
      </c>
      <c r="C56340">
        <v>348</v>
      </c>
      <c r="D56340">
        <v>278</v>
      </c>
      <c r="E56340">
        <v>285</v>
      </c>
      <c r="F56340">
        <v>5</v>
      </c>
      <c r="G56340">
        <v>11</v>
      </c>
      <c r="H56340" s="2">
        <v>28.84</v>
      </c>
      <c r="I56340">
        <v>21532.39</v>
      </c>
      <c r="J56340">
        <v>20879.04</v>
      </c>
      <c r="K56340" s="2">
        <v>57.68</v>
      </c>
      <c r="L56340" s="2">
        <v>25.956</v>
      </c>
    </row>
    <row r="56341" spans="1:12" x14ac:dyDescent="0.45">
      <c r="A56341" t="s">
        <v>2467</v>
      </c>
      <c r="B56341" s="1">
        <v>43051</v>
      </c>
      <c r="C56341">
        <v>218</v>
      </c>
      <c r="D56341">
        <v>278</v>
      </c>
      <c r="E56341">
        <v>285</v>
      </c>
      <c r="F56341">
        <v>5</v>
      </c>
      <c r="G56341">
        <v>11</v>
      </c>
      <c r="H56341" s="2">
        <v>28.84</v>
      </c>
      <c r="I56341">
        <v>60.61</v>
      </c>
      <c r="J56341">
        <v>37.36</v>
      </c>
      <c r="K56341" s="2">
        <v>57.68</v>
      </c>
      <c r="L56341" s="2">
        <v>25.956</v>
      </c>
    </row>
    <row r="56342" spans="1:12" x14ac:dyDescent="0.45">
      <c r="A56342" t="s">
        <v>1437</v>
      </c>
      <c r="B56342" s="1">
        <v>43085</v>
      </c>
      <c r="C56342">
        <v>220</v>
      </c>
      <c r="D56342">
        <v>293</v>
      </c>
      <c r="E56342">
        <v>287</v>
      </c>
      <c r="F56342">
        <v>1</v>
      </c>
      <c r="G56342">
        <v>11</v>
      </c>
      <c r="H56342" s="2">
        <v>28.84</v>
      </c>
      <c r="I56342">
        <v>214.61</v>
      </c>
      <c r="J56342">
        <v>132.31</v>
      </c>
      <c r="K56342" s="2">
        <v>57.68</v>
      </c>
      <c r="L56342" s="2">
        <v>25.956</v>
      </c>
    </row>
    <row r="56343" spans="1:12" x14ac:dyDescent="0.45">
      <c r="A56343" t="s">
        <v>2128</v>
      </c>
      <c r="B56343" s="1">
        <v>43285</v>
      </c>
      <c r="C56343">
        <v>469</v>
      </c>
      <c r="D56343">
        <v>125</v>
      </c>
      <c r="E56343">
        <v>281</v>
      </c>
      <c r="F56343">
        <v>2</v>
      </c>
      <c r="G56343">
        <v>11</v>
      </c>
      <c r="H56343" s="2">
        <v>28.84</v>
      </c>
      <c r="I56343">
        <v>242.33</v>
      </c>
      <c r="J56343">
        <v>172.38</v>
      </c>
      <c r="K56343" s="2">
        <v>57.68</v>
      </c>
      <c r="L56343" s="2">
        <v>25.956</v>
      </c>
    </row>
    <row r="56344" spans="1:12" x14ac:dyDescent="0.45">
      <c r="A56344" t="s">
        <v>2129</v>
      </c>
      <c r="B56344" s="1">
        <v>43288</v>
      </c>
      <c r="C56344">
        <v>456</v>
      </c>
      <c r="D56344">
        <v>618</v>
      </c>
      <c r="E56344">
        <v>281</v>
      </c>
      <c r="F56344">
        <v>2</v>
      </c>
      <c r="G56344">
        <v>11</v>
      </c>
      <c r="H56344" s="2">
        <v>28.84</v>
      </c>
      <c r="I56344">
        <v>478.39</v>
      </c>
      <c r="J56344">
        <v>340.27</v>
      </c>
      <c r="K56344" s="2">
        <v>57.68</v>
      </c>
      <c r="L56344" s="2">
        <v>25.956</v>
      </c>
    </row>
    <row r="56345" spans="1:12" x14ac:dyDescent="0.45">
      <c r="A56345" t="s">
        <v>2130</v>
      </c>
      <c r="B56345" s="1">
        <v>43294</v>
      </c>
      <c r="C56345">
        <v>364</v>
      </c>
      <c r="D56345">
        <v>594</v>
      </c>
      <c r="E56345">
        <v>281</v>
      </c>
      <c r="F56345">
        <v>2</v>
      </c>
      <c r="G56345">
        <v>11</v>
      </c>
      <c r="H56345" s="2">
        <v>28.84</v>
      </c>
      <c r="I56345">
        <v>6890.29</v>
      </c>
      <c r="J56345">
        <v>6582.79</v>
      </c>
      <c r="K56345" s="2">
        <v>57.68</v>
      </c>
      <c r="L56345" s="2">
        <v>25.956</v>
      </c>
    </row>
    <row r="56346" spans="1:12" x14ac:dyDescent="0.45">
      <c r="A56346" t="s">
        <v>2130</v>
      </c>
      <c r="B56346" s="1">
        <v>43294</v>
      </c>
      <c r="C56346">
        <v>365</v>
      </c>
      <c r="D56346">
        <v>594</v>
      </c>
      <c r="E56346">
        <v>281</v>
      </c>
      <c r="F56346">
        <v>2</v>
      </c>
      <c r="G56346">
        <v>11</v>
      </c>
      <c r="H56346" s="2">
        <v>28.84</v>
      </c>
      <c r="I56346">
        <v>6890.29</v>
      </c>
      <c r="J56346">
        <v>6582.79</v>
      </c>
      <c r="K56346" s="2">
        <v>57.68</v>
      </c>
      <c r="L56346" s="2">
        <v>25.956</v>
      </c>
    </row>
    <row r="56347" spans="1:12" x14ac:dyDescent="0.45">
      <c r="A56347" t="s">
        <v>1146</v>
      </c>
      <c r="B56347" s="1">
        <v>43297</v>
      </c>
      <c r="C56347">
        <v>263</v>
      </c>
      <c r="D56347">
        <v>290</v>
      </c>
      <c r="E56347">
        <v>289</v>
      </c>
      <c r="F56347">
        <v>1</v>
      </c>
      <c r="G56347">
        <v>11</v>
      </c>
      <c r="H56347" s="2">
        <v>28.84</v>
      </c>
      <c r="I56347">
        <v>2151.4899999999998</v>
      </c>
      <c r="J56347">
        <v>2058.73</v>
      </c>
      <c r="K56347" s="2">
        <v>57.68</v>
      </c>
      <c r="L56347" s="2">
        <v>25.956</v>
      </c>
    </row>
    <row r="56348" spans="1:12" x14ac:dyDescent="0.45">
      <c r="A56348" t="s">
        <v>1146</v>
      </c>
      <c r="B56348" s="1">
        <v>43297</v>
      </c>
      <c r="C56348">
        <v>329</v>
      </c>
      <c r="D56348">
        <v>290</v>
      </c>
      <c r="E56348">
        <v>289</v>
      </c>
      <c r="F56348">
        <v>1</v>
      </c>
      <c r="G56348">
        <v>11</v>
      </c>
      <c r="H56348" s="2">
        <v>28.84</v>
      </c>
      <c r="I56348">
        <v>4995.43</v>
      </c>
      <c r="J56348">
        <v>5353.77</v>
      </c>
      <c r="K56348" s="2">
        <v>57.68</v>
      </c>
      <c r="L56348" s="2">
        <v>25.956</v>
      </c>
    </row>
    <row r="56349" spans="1:12" x14ac:dyDescent="0.45">
      <c r="A56349" t="s">
        <v>1252</v>
      </c>
      <c r="B56349" s="1">
        <v>43298</v>
      </c>
      <c r="C56349">
        <v>352</v>
      </c>
      <c r="D56349">
        <v>506</v>
      </c>
      <c r="E56349">
        <v>286</v>
      </c>
      <c r="F56349">
        <v>1</v>
      </c>
      <c r="G56349">
        <v>11</v>
      </c>
      <c r="H56349" s="2">
        <v>28.84</v>
      </c>
      <c r="I56349">
        <v>13215.62</v>
      </c>
      <c r="J56349">
        <v>12296.41</v>
      </c>
      <c r="K56349" s="2">
        <v>57.68</v>
      </c>
      <c r="L56349" s="2">
        <v>25.956</v>
      </c>
    </row>
    <row r="56350" spans="1:12" x14ac:dyDescent="0.45">
      <c r="A56350" t="s">
        <v>1820</v>
      </c>
      <c r="B56350" s="1">
        <v>43300</v>
      </c>
      <c r="C56350">
        <v>216</v>
      </c>
      <c r="D56350">
        <v>139</v>
      </c>
      <c r="E56350">
        <v>292</v>
      </c>
      <c r="F56350">
        <v>7</v>
      </c>
      <c r="G56350">
        <v>11</v>
      </c>
      <c r="H56350" s="2">
        <v>28.84</v>
      </c>
      <c r="I56350">
        <v>185.02</v>
      </c>
      <c r="J56350">
        <v>152.66</v>
      </c>
      <c r="K56350" s="2">
        <v>57.68</v>
      </c>
      <c r="L56350" s="2">
        <v>25.956</v>
      </c>
    </row>
    <row r="56351" spans="1:12" x14ac:dyDescent="0.45">
      <c r="A56351" t="s">
        <v>2133</v>
      </c>
      <c r="B56351" s="1">
        <v>43306</v>
      </c>
      <c r="C56351">
        <v>224</v>
      </c>
      <c r="D56351">
        <v>234</v>
      </c>
      <c r="E56351">
        <v>281</v>
      </c>
      <c r="F56351">
        <v>2</v>
      </c>
      <c r="G56351">
        <v>11</v>
      </c>
      <c r="H56351" s="2">
        <v>28.84</v>
      </c>
      <c r="I56351">
        <v>55.11</v>
      </c>
      <c r="J56351">
        <v>57.53</v>
      </c>
      <c r="K56351" s="2">
        <v>57.68</v>
      </c>
      <c r="L56351" s="2">
        <v>25.956</v>
      </c>
    </row>
    <row r="56352" spans="1:12" x14ac:dyDescent="0.45">
      <c r="A56352" t="s">
        <v>1495</v>
      </c>
      <c r="B56352" s="1">
        <v>43308</v>
      </c>
      <c r="C56352">
        <v>233</v>
      </c>
      <c r="D56352">
        <v>523</v>
      </c>
      <c r="E56352">
        <v>282</v>
      </c>
      <c r="F56352">
        <v>3</v>
      </c>
      <c r="G56352">
        <v>11</v>
      </c>
      <c r="H56352" s="2">
        <v>28.84</v>
      </c>
      <c r="I56352">
        <v>306.68</v>
      </c>
      <c r="J56352">
        <v>319.89</v>
      </c>
      <c r="K56352" s="2">
        <v>57.68</v>
      </c>
      <c r="L56352" s="2">
        <v>25.956</v>
      </c>
    </row>
    <row r="56353" spans="1:12" x14ac:dyDescent="0.45">
      <c r="A56353" t="s">
        <v>2707</v>
      </c>
      <c r="B56353" s="1">
        <v>43308</v>
      </c>
      <c r="C56353">
        <v>381</v>
      </c>
      <c r="D56353">
        <v>81</v>
      </c>
      <c r="E56353">
        <v>285</v>
      </c>
      <c r="F56353">
        <v>5</v>
      </c>
      <c r="G56353">
        <v>11</v>
      </c>
      <c r="H56353" s="2">
        <v>28.84</v>
      </c>
      <c r="I56353">
        <v>6382.75</v>
      </c>
      <c r="J56353">
        <v>6662.14</v>
      </c>
      <c r="K56353" s="2">
        <v>57.68</v>
      </c>
      <c r="L56353" s="2">
        <v>25.956</v>
      </c>
    </row>
    <row r="56354" spans="1:12" x14ac:dyDescent="0.45">
      <c r="A56354" t="s">
        <v>1398</v>
      </c>
      <c r="B56354" s="1">
        <v>43321</v>
      </c>
      <c r="C56354">
        <v>469</v>
      </c>
      <c r="D56354">
        <v>43</v>
      </c>
      <c r="E56354">
        <v>282</v>
      </c>
      <c r="F56354">
        <v>1</v>
      </c>
      <c r="G56354">
        <v>11</v>
      </c>
      <c r="H56354" s="2">
        <v>28.84</v>
      </c>
      <c r="I56354">
        <v>242.33</v>
      </c>
      <c r="J56354">
        <v>172.38</v>
      </c>
      <c r="K56354" s="2">
        <v>57.68</v>
      </c>
      <c r="L56354" s="2">
        <v>25.956</v>
      </c>
    </row>
    <row r="56355" spans="1:12" x14ac:dyDescent="0.45">
      <c r="A56355" t="s">
        <v>1256</v>
      </c>
      <c r="B56355" s="1">
        <v>43323</v>
      </c>
      <c r="C56355">
        <v>459</v>
      </c>
      <c r="D56355">
        <v>127</v>
      </c>
      <c r="E56355">
        <v>286</v>
      </c>
      <c r="F56355">
        <v>1</v>
      </c>
      <c r="G56355">
        <v>11</v>
      </c>
      <c r="H56355" s="2">
        <v>28.84</v>
      </c>
      <c r="I56355">
        <v>574.09</v>
      </c>
      <c r="J56355">
        <v>408.33</v>
      </c>
      <c r="K56355" s="2">
        <v>57.68</v>
      </c>
      <c r="L56355" s="2">
        <v>25.956</v>
      </c>
    </row>
    <row r="56356" spans="1:12" x14ac:dyDescent="0.45">
      <c r="A56356" t="s">
        <v>1256</v>
      </c>
      <c r="B56356" s="1">
        <v>43323</v>
      </c>
      <c r="C56356">
        <v>458</v>
      </c>
      <c r="D56356">
        <v>127</v>
      </c>
      <c r="E56356">
        <v>286</v>
      </c>
      <c r="F56356">
        <v>1</v>
      </c>
      <c r="G56356">
        <v>11</v>
      </c>
      <c r="H56356" s="2">
        <v>28.84</v>
      </c>
      <c r="I56356">
        <v>478.39</v>
      </c>
      <c r="J56356">
        <v>340.27</v>
      </c>
      <c r="K56356" s="2">
        <v>57.68</v>
      </c>
      <c r="L56356" s="2">
        <v>25.956</v>
      </c>
    </row>
    <row r="56357" spans="1:12" x14ac:dyDescent="0.45">
      <c r="A56357" t="s">
        <v>1256</v>
      </c>
      <c r="B56357" s="1">
        <v>43323</v>
      </c>
      <c r="C56357">
        <v>470</v>
      </c>
      <c r="D56357">
        <v>127</v>
      </c>
      <c r="E56357">
        <v>286</v>
      </c>
      <c r="F56357">
        <v>1</v>
      </c>
      <c r="G56357">
        <v>11</v>
      </c>
      <c r="H56357" s="2">
        <v>28.84</v>
      </c>
      <c r="I56357">
        <v>242.33</v>
      </c>
      <c r="J56357">
        <v>172.38</v>
      </c>
      <c r="K56357" s="2">
        <v>57.68</v>
      </c>
      <c r="L56357" s="2">
        <v>25.956</v>
      </c>
    </row>
    <row r="56358" spans="1:12" x14ac:dyDescent="0.45">
      <c r="A56358" t="s">
        <v>1823</v>
      </c>
      <c r="B56358" s="1">
        <v>43324</v>
      </c>
      <c r="C56358">
        <v>456</v>
      </c>
      <c r="D56358">
        <v>638</v>
      </c>
      <c r="E56358">
        <v>292</v>
      </c>
      <c r="F56358">
        <v>7</v>
      </c>
      <c r="G56358">
        <v>11</v>
      </c>
      <c r="H56358" s="2">
        <v>28.84</v>
      </c>
      <c r="I56358">
        <v>478.39</v>
      </c>
      <c r="J56358">
        <v>340.27</v>
      </c>
      <c r="K56358" s="2">
        <v>57.68</v>
      </c>
      <c r="L56358" s="2">
        <v>25.956</v>
      </c>
    </row>
    <row r="56359" spans="1:12" x14ac:dyDescent="0.45">
      <c r="A56359" t="s">
        <v>1823</v>
      </c>
      <c r="B56359" s="1">
        <v>43324</v>
      </c>
      <c r="C56359">
        <v>323</v>
      </c>
      <c r="D56359">
        <v>638</v>
      </c>
      <c r="E56359">
        <v>292</v>
      </c>
      <c r="F56359">
        <v>7</v>
      </c>
      <c r="G56359">
        <v>11</v>
      </c>
      <c r="H56359" s="2">
        <v>28.84</v>
      </c>
      <c r="I56359">
        <v>4995.43</v>
      </c>
      <c r="J56359">
        <v>5353.77</v>
      </c>
      <c r="K56359" s="2">
        <v>57.68</v>
      </c>
      <c r="L56359" s="2">
        <v>25.956</v>
      </c>
    </row>
    <row r="56360" spans="1:12" x14ac:dyDescent="0.45">
      <c r="A56360" t="s">
        <v>1823</v>
      </c>
      <c r="B56360" s="1">
        <v>43324</v>
      </c>
      <c r="C56360">
        <v>459</v>
      </c>
      <c r="D56360">
        <v>638</v>
      </c>
      <c r="E56360">
        <v>292</v>
      </c>
      <c r="F56360">
        <v>7</v>
      </c>
      <c r="G56360">
        <v>11</v>
      </c>
      <c r="H56360" s="2">
        <v>28.84</v>
      </c>
      <c r="I56360">
        <v>574.09</v>
      </c>
      <c r="J56360">
        <v>408.33</v>
      </c>
      <c r="K56360" s="2">
        <v>57.68</v>
      </c>
      <c r="L56360" s="2">
        <v>25.956</v>
      </c>
    </row>
    <row r="56361" spans="1:12" x14ac:dyDescent="0.45">
      <c r="A56361" t="s">
        <v>1825</v>
      </c>
      <c r="B56361" s="1">
        <v>43326</v>
      </c>
      <c r="C56361">
        <v>233</v>
      </c>
      <c r="D56361">
        <v>175</v>
      </c>
      <c r="E56361">
        <v>292</v>
      </c>
      <c r="F56361">
        <v>7</v>
      </c>
      <c r="G56361">
        <v>11</v>
      </c>
      <c r="H56361" s="2">
        <v>28.84</v>
      </c>
      <c r="I56361">
        <v>306.68</v>
      </c>
      <c r="J56361">
        <v>319.89</v>
      </c>
      <c r="K56361" s="2">
        <v>57.68</v>
      </c>
      <c r="L56361" s="2">
        <v>25.956</v>
      </c>
    </row>
    <row r="56362" spans="1:12" x14ac:dyDescent="0.45">
      <c r="A56362" t="s">
        <v>1825</v>
      </c>
      <c r="B56362" s="1">
        <v>43326</v>
      </c>
      <c r="C56362">
        <v>460</v>
      </c>
      <c r="D56362">
        <v>175</v>
      </c>
      <c r="E56362">
        <v>292</v>
      </c>
      <c r="F56362">
        <v>7</v>
      </c>
      <c r="G56362">
        <v>11</v>
      </c>
      <c r="H56362" s="2">
        <v>28.84</v>
      </c>
      <c r="I56362">
        <v>574.09</v>
      </c>
      <c r="J56362">
        <v>408.33</v>
      </c>
      <c r="K56362" s="2">
        <v>57.68</v>
      </c>
      <c r="L56362" s="2">
        <v>25.956</v>
      </c>
    </row>
    <row r="56363" spans="1:12" x14ac:dyDescent="0.45">
      <c r="A56363" t="s">
        <v>2137</v>
      </c>
      <c r="B56363" s="1">
        <v>43328</v>
      </c>
      <c r="C56363">
        <v>469</v>
      </c>
      <c r="D56363">
        <v>396</v>
      </c>
      <c r="E56363">
        <v>281</v>
      </c>
      <c r="F56363">
        <v>2</v>
      </c>
      <c r="G56363">
        <v>11</v>
      </c>
      <c r="H56363" s="2">
        <v>28.84</v>
      </c>
      <c r="I56363">
        <v>242.33</v>
      </c>
      <c r="J56363">
        <v>172.38</v>
      </c>
      <c r="K56363" s="2">
        <v>57.68</v>
      </c>
      <c r="L56363" s="2">
        <v>25.956</v>
      </c>
    </row>
    <row r="56364" spans="1:12" x14ac:dyDescent="0.45">
      <c r="A56364" t="s">
        <v>2696</v>
      </c>
      <c r="B56364" s="1">
        <v>43337</v>
      </c>
      <c r="C56364">
        <v>458</v>
      </c>
      <c r="D56364">
        <v>566</v>
      </c>
      <c r="E56364">
        <v>285</v>
      </c>
      <c r="F56364">
        <v>5</v>
      </c>
      <c r="G56364">
        <v>11</v>
      </c>
      <c r="H56364" s="2">
        <v>28.84</v>
      </c>
      <c r="I56364">
        <v>478.39</v>
      </c>
      <c r="J56364">
        <v>340.27</v>
      </c>
      <c r="K56364" s="2">
        <v>57.68</v>
      </c>
      <c r="L56364" s="2">
        <v>25.956</v>
      </c>
    </row>
    <row r="56365" spans="1:12" x14ac:dyDescent="0.45">
      <c r="A56365" t="s">
        <v>2144</v>
      </c>
      <c r="B56365" s="1">
        <v>43340</v>
      </c>
      <c r="C56365">
        <v>460</v>
      </c>
      <c r="D56365">
        <v>108</v>
      </c>
      <c r="E56365">
        <v>281</v>
      </c>
      <c r="F56365">
        <v>2</v>
      </c>
      <c r="G56365">
        <v>11</v>
      </c>
      <c r="H56365" s="2">
        <v>28.84</v>
      </c>
      <c r="I56365">
        <v>574.09</v>
      </c>
      <c r="J56365">
        <v>408.33</v>
      </c>
      <c r="K56365" s="2">
        <v>57.68</v>
      </c>
      <c r="L56365" s="2">
        <v>25.956</v>
      </c>
    </row>
    <row r="56366" spans="1:12" x14ac:dyDescent="0.45">
      <c r="A56366" t="s">
        <v>2146</v>
      </c>
      <c r="B56366" s="1">
        <v>43356</v>
      </c>
      <c r="C56366">
        <v>335</v>
      </c>
      <c r="D56366">
        <v>72</v>
      </c>
      <c r="E56366">
        <v>281</v>
      </c>
      <c r="F56366">
        <v>2</v>
      </c>
      <c r="G56366">
        <v>11</v>
      </c>
      <c r="H56366" s="2">
        <v>28.84</v>
      </c>
      <c r="I56366">
        <v>4995.43</v>
      </c>
      <c r="J56366">
        <v>5353.77</v>
      </c>
      <c r="K56366" s="2">
        <v>57.68</v>
      </c>
      <c r="L56366" s="2">
        <v>25.956</v>
      </c>
    </row>
    <row r="56367" spans="1:12" x14ac:dyDescent="0.45">
      <c r="A56367" t="s">
        <v>1262</v>
      </c>
      <c r="B56367" s="1">
        <v>43357</v>
      </c>
      <c r="C56367">
        <v>230</v>
      </c>
      <c r="D56367">
        <v>254</v>
      </c>
      <c r="E56367">
        <v>286</v>
      </c>
      <c r="F56367">
        <v>1</v>
      </c>
      <c r="G56367">
        <v>11</v>
      </c>
      <c r="H56367" s="2">
        <v>28.84</v>
      </c>
      <c r="I56367">
        <v>306.68</v>
      </c>
      <c r="J56367">
        <v>319.89</v>
      </c>
      <c r="K56367" s="2">
        <v>57.68</v>
      </c>
      <c r="L56367" s="2">
        <v>25.956</v>
      </c>
    </row>
    <row r="56368" spans="1:12" x14ac:dyDescent="0.45">
      <c r="A56368" t="s">
        <v>2066</v>
      </c>
      <c r="B56368" s="1">
        <v>43360</v>
      </c>
      <c r="C56368">
        <v>224</v>
      </c>
      <c r="D56368">
        <v>90</v>
      </c>
      <c r="E56368">
        <v>281</v>
      </c>
      <c r="F56368">
        <v>5</v>
      </c>
      <c r="G56368">
        <v>11</v>
      </c>
      <c r="H56368" s="2">
        <v>28.84</v>
      </c>
      <c r="I56368">
        <v>55.11</v>
      </c>
      <c r="J56368">
        <v>57.53</v>
      </c>
      <c r="K56368" s="2">
        <v>57.68</v>
      </c>
      <c r="L56368" s="2">
        <v>25.956</v>
      </c>
    </row>
    <row r="56369" spans="1:12" x14ac:dyDescent="0.45">
      <c r="A56369" t="s">
        <v>2066</v>
      </c>
      <c r="B56369" s="1">
        <v>43360</v>
      </c>
      <c r="C56369">
        <v>233</v>
      </c>
      <c r="D56369">
        <v>90</v>
      </c>
      <c r="E56369">
        <v>281</v>
      </c>
      <c r="F56369">
        <v>5</v>
      </c>
      <c r="G56369">
        <v>11</v>
      </c>
      <c r="H56369" s="2">
        <v>28.84</v>
      </c>
      <c r="I56369">
        <v>306.68</v>
      </c>
      <c r="J56369">
        <v>319.89</v>
      </c>
      <c r="K56369" s="2">
        <v>57.68</v>
      </c>
      <c r="L56369" s="2">
        <v>25.956</v>
      </c>
    </row>
    <row r="56370" spans="1:12" x14ac:dyDescent="0.45">
      <c r="A56370" t="s">
        <v>2066</v>
      </c>
      <c r="B56370" s="1">
        <v>43360</v>
      </c>
      <c r="C56370">
        <v>373</v>
      </c>
      <c r="D56370">
        <v>90</v>
      </c>
      <c r="E56370">
        <v>281</v>
      </c>
      <c r="F56370">
        <v>5</v>
      </c>
      <c r="G56370">
        <v>11</v>
      </c>
      <c r="H56370" s="2">
        <v>28.84</v>
      </c>
      <c r="I56370">
        <v>13918.41</v>
      </c>
      <c r="J56370">
        <v>14527.52</v>
      </c>
      <c r="K56370" s="2">
        <v>57.68</v>
      </c>
      <c r="L56370" s="2">
        <v>25.956</v>
      </c>
    </row>
    <row r="56371" spans="1:12" x14ac:dyDescent="0.45">
      <c r="A56371" t="s">
        <v>2066</v>
      </c>
      <c r="B56371" s="1">
        <v>43360</v>
      </c>
      <c r="C56371">
        <v>213</v>
      </c>
      <c r="D56371">
        <v>90</v>
      </c>
      <c r="E56371">
        <v>281</v>
      </c>
      <c r="F56371">
        <v>5</v>
      </c>
      <c r="G56371">
        <v>11</v>
      </c>
      <c r="H56371" s="2">
        <v>28.84</v>
      </c>
      <c r="I56371">
        <v>214.61</v>
      </c>
      <c r="J56371">
        <v>152.66</v>
      </c>
      <c r="K56371" s="2">
        <v>57.68</v>
      </c>
      <c r="L56371" s="2">
        <v>25.956</v>
      </c>
    </row>
    <row r="56372" spans="1:12" x14ac:dyDescent="0.45">
      <c r="A56372" t="s">
        <v>2066</v>
      </c>
      <c r="B56372" s="1">
        <v>43360</v>
      </c>
      <c r="C56372">
        <v>286</v>
      </c>
      <c r="D56372">
        <v>90</v>
      </c>
      <c r="E56372">
        <v>281</v>
      </c>
      <c r="F56372">
        <v>5</v>
      </c>
      <c r="G56372">
        <v>11</v>
      </c>
      <c r="H56372" s="2">
        <v>28.84</v>
      </c>
      <c r="I56372">
        <v>1955.91</v>
      </c>
      <c r="J56372">
        <v>1871.57</v>
      </c>
      <c r="K56372" s="2">
        <v>57.68</v>
      </c>
      <c r="L56372" s="2">
        <v>25.956</v>
      </c>
    </row>
    <row r="56373" spans="1:12" x14ac:dyDescent="0.45">
      <c r="A56373" t="s">
        <v>1711</v>
      </c>
      <c r="B56373" s="1">
        <v>43371</v>
      </c>
      <c r="C56373">
        <v>352</v>
      </c>
      <c r="D56373">
        <v>502</v>
      </c>
      <c r="E56373">
        <v>288</v>
      </c>
      <c r="F56373">
        <v>10</v>
      </c>
      <c r="G56373">
        <v>11</v>
      </c>
      <c r="H56373" s="2">
        <v>28.84</v>
      </c>
      <c r="I56373">
        <v>13215.62</v>
      </c>
      <c r="J56373">
        <v>12296.41</v>
      </c>
      <c r="K56373" s="2">
        <v>57.68</v>
      </c>
      <c r="L56373" s="2">
        <v>25.956</v>
      </c>
    </row>
    <row r="56374" spans="1:12" x14ac:dyDescent="0.45">
      <c r="A56374" t="s">
        <v>1711</v>
      </c>
      <c r="B56374" s="1">
        <v>43371</v>
      </c>
      <c r="C56374">
        <v>420</v>
      </c>
      <c r="D56374">
        <v>502</v>
      </c>
      <c r="E56374">
        <v>288</v>
      </c>
      <c r="F56374">
        <v>10</v>
      </c>
      <c r="G56374">
        <v>11</v>
      </c>
      <c r="H56374" s="2">
        <v>28.84</v>
      </c>
      <c r="I56374">
        <v>1505.79</v>
      </c>
      <c r="J56374">
        <v>1152.75</v>
      </c>
      <c r="K56374" s="2">
        <v>57.68</v>
      </c>
      <c r="L56374" s="2">
        <v>25.956</v>
      </c>
    </row>
    <row r="56375" spans="1:12" x14ac:dyDescent="0.45">
      <c r="A56375" t="s">
        <v>1711</v>
      </c>
      <c r="B56375" s="1">
        <v>43371</v>
      </c>
      <c r="C56375">
        <v>354</v>
      </c>
      <c r="D56375">
        <v>502</v>
      </c>
      <c r="E56375">
        <v>288</v>
      </c>
      <c r="F56375">
        <v>10</v>
      </c>
      <c r="G56375">
        <v>11</v>
      </c>
      <c r="H56375" s="2">
        <v>28.84</v>
      </c>
      <c r="I56375">
        <v>13215.62</v>
      </c>
      <c r="J56375">
        <v>12296.41</v>
      </c>
      <c r="K56375" s="2">
        <v>57.68</v>
      </c>
      <c r="L56375" s="2">
        <v>25.956</v>
      </c>
    </row>
    <row r="56376" spans="1:12" x14ac:dyDescent="0.45">
      <c r="A56376" t="s">
        <v>2534</v>
      </c>
      <c r="B56376" s="1">
        <v>43372</v>
      </c>
      <c r="C56376">
        <v>233</v>
      </c>
      <c r="D56376">
        <v>585</v>
      </c>
      <c r="E56376">
        <v>285</v>
      </c>
      <c r="F56376">
        <v>5</v>
      </c>
      <c r="G56376">
        <v>11</v>
      </c>
      <c r="H56376" s="2">
        <v>28.84</v>
      </c>
      <c r="I56376">
        <v>306.68</v>
      </c>
      <c r="J56376">
        <v>319.89</v>
      </c>
      <c r="K56376" s="2">
        <v>57.68</v>
      </c>
      <c r="L56376" s="2">
        <v>25.956</v>
      </c>
    </row>
    <row r="56377" spans="1:12" x14ac:dyDescent="0.45">
      <c r="A56377" t="s">
        <v>2728</v>
      </c>
      <c r="B56377" s="1">
        <v>43387</v>
      </c>
      <c r="C56377">
        <v>470</v>
      </c>
      <c r="D56377">
        <v>676</v>
      </c>
      <c r="E56377">
        <v>285</v>
      </c>
      <c r="F56377">
        <v>5</v>
      </c>
      <c r="G56377">
        <v>11</v>
      </c>
      <c r="H56377" s="2">
        <v>28.84</v>
      </c>
      <c r="I56377">
        <v>242.33</v>
      </c>
      <c r="J56377">
        <v>172.38</v>
      </c>
      <c r="K56377" s="2">
        <v>57.68</v>
      </c>
      <c r="L56377" s="2">
        <v>25.956</v>
      </c>
    </row>
    <row r="56378" spans="1:12" x14ac:dyDescent="0.45">
      <c r="A56378" t="s">
        <v>1976</v>
      </c>
      <c r="B56378" s="1">
        <v>43399</v>
      </c>
      <c r="C56378">
        <v>216</v>
      </c>
      <c r="D56378">
        <v>660</v>
      </c>
      <c r="E56378">
        <v>281</v>
      </c>
      <c r="F56378">
        <v>3</v>
      </c>
      <c r="G56378">
        <v>11</v>
      </c>
      <c r="H56378" s="2">
        <v>28.84</v>
      </c>
      <c r="I56378">
        <v>214.61</v>
      </c>
      <c r="J56378">
        <v>152.66</v>
      </c>
      <c r="K56378" s="2">
        <v>57.68</v>
      </c>
      <c r="L56378" s="2">
        <v>25.956</v>
      </c>
    </row>
    <row r="56379" spans="1:12" x14ac:dyDescent="0.45">
      <c r="A56379" t="s">
        <v>1811</v>
      </c>
      <c r="B56379" s="1">
        <v>43401</v>
      </c>
      <c r="C56379">
        <v>323</v>
      </c>
      <c r="D56379">
        <v>538</v>
      </c>
      <c r="E56379">
        <v>288</v>
      </c>
      <c r="F56379">
        <v>10</v>
      </c>
      <c r="G56379">
        <v>11</v>
      </c>
      <c r="H56379" s="2">
        <v>28.84</v>
      </c>
      <c r="I56379">
        <v>4995.43</v>
      </c>
      <c r="J56379">
        <v>5353.77</v>
      </c>
      <c r="K56379" s="2">
        <v>57.68</v>
      </c>
      <c r="L56379" s="2">
        <v>25.956</v>
      </c>
    </row>
    <row r="56380" spans="1:12" x14ac:dyDescent="0.45">
      <c r="A56380" t="s">
        <v>1811</v>
      </c>
      <c r="B56380" s="1">
        <v>43401</v>
      </c>
      <c r="C56380">
        <v>460</v>
      </c>
      <c r="D56380">
        <v>538</v>
      </c>
      <c r="E56380">
        <v>288</v>
      </c>
      <c r="F56380">
        <v>10</v>
      </c>
      <c r="G56380">
        <v>11</v>
      </c>
      <c r="H56380" s="2">
        <v>28.84</v>
      </c>
      <c r="I56380">
        <v>574.09</v>
      </c>
      <c r="J56380">
        <v>408.33</v>
      </c>
      <c r="K56380" s="2">
        <v>57.68</v>
      </c>
      <c r="L56380" s="2">
        <v>25.956</v>
      </c>
    </row>
    <row r="56381" spans="1:12" x14ac:dyDescent="0.45">
      <c r="A56381" t="s">
        <v>1499</v>
      </c>
      <c r="B56381" s="1">
        <v>43402</v>
      </c>
      <c r="C56381">
        <v>458</v>
      </c>
      <c r="D56381">
        <v>523</v>
      </c>
      <c r="E56381">
        <v>282</v>
      </c>
      <c r="F56381">
        <v>3</v>
      </c>
      <c r="G56381">
        <v>11</v>
      </c>
      <c r="H56381" s="2">
        <v>28.84</v>
      </c>
      <c r="I56381">
        <v>478.39</v>
      </c>
      <c r="J56381">
        <v>340.27</v>
      </c>
      <c r="K56381" s="2">
        <v>57.68</v>
      </c>
      <c r="L56381" s="2">
        <v>25.956</v>
      </c>
    </row>
    <row r="56382" spans="1:12" x14ac:dyDescent="0.45">
      <c r="A56382" t="s">
        <v>1499</v>
      </c>
      <c r="B56382" s="1">
        <v>43402</v>
      </c>
      <c r="C56382">
        <v>456</v>
      </c>
      <c r="D56382">
        <v>523</v>
      </c>
      <c r="E56382">
        <v>282</v>
      </c>
      <c r="F56382">
        <v>3</v>
      </c>
      <c r="G56382">
        <v>11</v>
      </c>
      <c r="H56382" s="2">
        <v>28.84</v>
      </c>
      <c r="I56382">
        <v>478.39</v>
      </c>
      <c r="J56382">
        <v>340.27</v>
      </c>
      <c r="K56382" s="2">
        <v>57.68</v>
      </c>
      <c r="L56382" s="2">
        <v>25.956</v>
      </c>
    </row>
    <row r="56383" spans="1:12" x14ac:dyDescent="0.45">
      <c r="A56383" t="s">
        <v>2708</v>
      </c>
      <c r="B56383" s="1">
        <v>43402</v>
      </c>
      <c r="C56383">
        <v>458</v>
      </c>
      <c r="D56383">
        <v>81</v>
      </c>
      <c r="E56383">
        <v>285</v>
      </c>
      <c r="F56383">
        <v>5</v>
      </c>
      <c r="G56383">
        <v>11</v>
      </c>
      <c r="H56383" s="2">
        <v>28.84</v>
      </c>
      <c r="I56383">
        <v>478.39</v>
      </c>
      <c r="J56383">
        <v>340.27</v>
      </c>
      <c r="K56383" s="2">
        <v>57.68</v>
      </c>
      <c r="L56383" s="2">
        <v>25.956</v>
      </c>
    </row>
    <row r="56384" spans="1:12" x14ac:dyDescent="0.45">
      <c r="A56384" t="s">
        <v>1296</v>
      </c>
      <c r="B56384" s="1">
        <v>43413</v>
      </c>
      <c r="C56384">
        <v>470</v>
      </c>
      <c r="D56384">
        <v>127</v>
      </c>
      <c r="E56384">
        <v>293</v>
      </c>
      <c r="F56384">
        <v>1</v>
      </c>
      <c r="G56384">
        <v>11</v>
      </c>
      <c r="H56384" s="2">
        <v>28.84</v>
      </c>
      <c r="I56384">
        <v>242.33</v>
      </c>
      <c r="J56384">
        <v>172.38</v>
      </c>
      <c r="K56384" s="2">
        <v>57.68</v>
      </c>
      <c r="L56384" s="2">
        <v>25.956</v>
      </c>
    </row>
    <row r="56385" spans="1:12" x14ac:dyDescent="0.45">
      <c r="A56385" t="s">
        <v>1837</v>
      </c>
      <c r="B56385" s="1">
        <v>43416</v>
      </c>
      <c r="C56385">
        <v>213</v>
      </c>
      <c r="D56385">
        <v>175</v>
      </c>
      <c r="E56385">
        <v>292</v>
      </c>
      <c r="F56385">
        <v>7</v>
      </c>
      <c r="G56385">
        <v>11</v>
      </c>
      <c r="H56385" s="2">
        <v>28.84</v>
      </c>
      <c r="I56385">
        <v>214.61</v>
      </c>
      <c r="J56385">
        <v>152.66</v>
      </c>
      <c r="K56385" s="2">
        <v>57.68</v>
      </c>
      <c r="L56385" s="2">
        <v>25.956</v>
      </c>
    </row>
    <row r="56386" spans="1:12" x14ac:dyDescent="0.45">
      <c r="A56386" t="s">
        <v>1713</v>
      </c>
      <c r="B56386" s="1">
        <v>43419</v>
      </c>
      <c r="C56386">
        <v>456</v>
      </c>
      <c r="D56386">
        <v>484</v>
      </c>
      <c r="E56386">
        <v>288</v>
      </c>
      <c r="F56386">
        <v>10</v>
      </c>
      <c r="G56386">
        <v>11</v>
      </c>
      <c r="H56386" s="2">
        <v>28.84</v>
      </c>
      <c r="I56386">
        <v>478.39</v>
      </c>
      <c r="J56386">
        <v>340.27</v>
      </c>
      <c r="K56386" s="2">
        <v>57.68</v>
      </c>
      <c r="L56386" s="2">
        <v>25.956</v>
      </c>
    </row>
    <row r="56387" spans="1:12" x14ac:dyDescent="0.45">
      <c r="A56387" t="s">
        <v>2166</v>
      </c>
      <c r="B56387" s="1">
        <v>43450</v>
      </c>
      <c r="C56387">
        <v>373</v>
      </c>
      <c r="D56387">
        <v>72</v>
      </c>
      <c r="E56387">
        <v>281</v>
      </c>
      <c r="F56387">
        <v>2</v>
      </c>
      <c r="G56387">
        <v>11</v>
      </c>
      <c r="H56387" s="2">
        <v>28.84</v>
      </c>
      <c r="I56387">
        <v>13918.41</v>
      </c>
      <c r="J56387">
        <v>14527.52</v>
      </c>
      <c r="K56387" s="2">
        <v>57.68</v>
      </c>
      <c r="L56387" s="2">
        <v>25.956</v>
      </c>
    </row>
    <row r="56388" spans="1:12" x14ac:dyDescent="0.45">
      <c r="A56388" t="s">
        <v>1268</v>
      </c>
      <c r="B56388" s="1">
        <v>43476</v>
      </c>
      <c r="C56388">
        <v>354</v>
      </c>
      <c r="D56388">
        <v>506</v>
      </c>
      <c r="E56388">
        <v>286</v>
      </c>
      <c r="F56388">
        <v>1</v>
      </c>
      <c r="G56388">
        <v>11</v>
      </c>
      <c r="H56388" s="2">
        <v>28.84</v>
      </c>
      <c r="I56388">
        <v>13215.62</v>
      </c>
      <c r="J56388">
        <v>12296.41</v>
      </c>
      <c r="K56388" s="2">
        <v>57.68</v>
      </c>
      <c r="L56388" s="2">
        <v>25.956</v>
      </c>
    </row>
    <row r="56389" spans="1:12" x14ac:dyDescent="0.45">
      <c r="A56389" t="s">
        <v>1405</v>
      </c>
      <c r="B56389" s="1">
        <v>43508</v>
      </c>
      <c r="C56389">
        <v>364</v>
      </c>
      <c r="D56389">
        <v>697</v>
      </c>
      <c r="E56389">
        <v>282</v>
      </c>
      <c r="F56389">
        <v>1</v>
      </c>
      <c r="G56389">
        <v>11</v>
      </c>
      <c r="H56389" s="2">
        <v>28.84</v>
      </c>
      <c r="I56389">
        <v>6890.29</v>
      </c>
      <c r="J56389">
        <v>6582.79</v>
      </c>
      <c r="K56389" s="2">
        <v>57.68</v>
      </c>
      <c r="L56389" s="2">
        <v>25.956</v>
      </c>
    </row>
    <row r="56390" spans="1:12" x14ac:dyDescent="0.45">
      <c r="A56390" t="s">
        <v>1847</v>
      </c>
      <c r="B56390" s="1">
        <v>43513</v>
      </c>
      <c r="C56390">
        <v>323</v>
      </c>
      <c r="D56390">
        <v>638</v>
      </c>
      <c r="E56390">
        <v>292</v>
      </c>
      <c r="F56390">
        <v>7</v>
      </c>
      <c r="G56390">
        <v>11</v>
      </c>
      <c r="H56390" s="2">
        <v>28.84</v>
      </c>
      <c r="I56390">
        <v>4995.43</v>
      </c>
      <c r="J56390">
        <v>5353.77</v>
      </c>
      <c r="K56390" s="2">
        <v>57.68</v>
      </c>
      <c r="L56390" s="2">
        <v>25.956</v>
      </c>
    </row>
    <row r="56391" spans="1:12" x14ac:dyDescent="0.45">
      <c r="A56391" t="s">
        <v>1504</v>
      </c>
      <c r="B56391" s="1">
        <v>43524</v>
      </c>
      <c r="C56391">
        <v>360</v>
      </c>
      <c r="D56391">
        <v>546</v>
      </c>
      <c r="E56391">
        <v>282</v>
      </c>
      <c r="F56391">
        <v>3</v>
      </c>
      <c r="G56391">
        <v>11</v>
      </c>
      <c r="H56391" s="2">
        <v>28.84</v>
      </c>
      <c r="I56391">
        <v>13073.28</v>
      </c>
      <c r="J56391">
        <v>12163.91</v>
      </c>
      <c r="K56391" s="2">
        <v>57.68</v>
      </c>
      <c r="L56391" s="2">
        <v>25.956</v>
      </c>
    </row>
    <row r="56392" spans="1:12" x14ac:dyDescent="0.45">
      <c r="A56392" t="s">
        <v>1270</v>
      </c>
      <c r="B56392" s="1">
        <v>43567</v>
      </c>
      <c r="C56392">
        <v>365</v>
      </c>
      <c r="D56392">
        <v>506</v>
      </c>
      <c r="E56392">
        <v>286</v>
      </c>
      <c r="F56392">
        <v>1</v>
      </c>
      <c r="G56392">
        <v>11</v>
      </c>
      <c r="H56392" s="2">
        <v>28.84</v>
      </c>
      <c r="I56392">
        <v>6890.29</v>
      </c>
      <c r="J56392">
        <v>6582.79</v>
      </c>
      <c r="K56392" s="2">
        <v>57.68</v>
      </c>
      <c r="L56392" s="2">
        <v>25.956</v>
      </c>
    </row>
    <row r="56393" spans="1:12" x14ac:dyDescent="0.45">
      <c r="A56393" t="s">
        <v>2247</v>
      </c>
      <c r="B56393" s="1">
        <v>43574</v>
      </c>
      <c r="C56393">
        <v>333</v>
      </c>
      <c r="D56393">
        <v>660</v>
      </c>
      <c r="E56393">
        <v>283</v>
      </c>
      <c r="F56393">
        <v>3</v>
      </c>
      <c r="G56393">
        <v>11</v>
      </c>
      <c r="H56393" s="2">
        <v>28.84</v>
      </c>
      <c r="I56393">
        <v>4995.43</v>
      </c>
      <c r="J56393">
        <v>5353.77</v>
      </c>
      <c r="K56393" s="2">
        <v>57.68</v>
      </c>
      <c r="L56393" s="2">
        <v>25.956</v>
      </c>
    </row>
    <row r="56394" spans="1:12" x14ac:dyDescent="0.45">
      <c r="A56394" t="s">
        <v>1855</v>
      </c>
      <c r="B56394" s="1">
        <v>43578</v>
      </c>
      <c r="C56394">
        <v>460</v>
      </c>
      <c r="D56394">
        <v>139</v>
      </c>
      <c r="E56394">
        <v>292</v>
      </c>
      <c r="F56394">
        <v>7</v>
      </c>
      <c r="G56394">
        <v>11</v>
      </c>
      <c r="H56394" s="2">
        <v>28.84</v>
      </c>
      <c r="I56394">
        <v>574.09</v>
      </c>
      <c r="J56394">
        <v>408.33</v>
      </c>
      <c r="K56394" s="2">
        <v>57.68</v>
      </c>
      <c r="L56394" s="2">
        <v>25.956</v>
      </c>
    </row>
    <row r="56395" spans="1:12" x14ac:dyDescent="0.45">
      <c r="A56395" t="s">
        <v>1855</v>
      </c>
      <c r="B56395" s="1">
        <v>43578</v>
      </c>
      <c r="C56395">
        <v>224</v>
      </c>
      <c r="D56395">
        <v>139</v>
      </c>
      <c r="E56395">
        <v>292</v>
      </c>
      <c r="F56395">
        <v>7</v>
      </c>
      <c r="G56395">
        <v>11</v>
      </c>
      <c r="H56395" s="2">
        <v>28.84</v>
      </c>
      <c r="I56395">
        <v>55.11</v>
      </c>
      <c r="J56395">
        <v>57.53</v>
      </c>
      <c r="K56395" s="2">
        <v>57.68</v>
      </c>
      <c r="L56395" s="2">
        <v>25.956</v>
      </c>
    </row>
    <row r="56396" spans="1:12" x14ac:dyDescent="0.45">
      <c r="A56396" t="s">
        <v>1505</v>
      </c>
      <c r="B56396" s="1">
        <v>43585</v>
      </c>
      <c r="C56396">
        <v>323</v>
      </c>
      <c r="D56396">
        <v>523</v>
      </c>
      <c r="E56396">
        <v>282</v>
      </c>
      <c r="F56396">
        <v>3</v>
      </c>
      <c r="G56396">
        <v>11</v>
      </c>
      <c r="H56396" s="2">
        <v>28.84</v>
      </c>
      <c r="I56396">
        <v>4995.43</v>
      </c>
      <c r="J56396">
        <v>5353.77</v>
      </c>
      <c r="K56396" s="2">
        <v>57.68</v>
      </c>
      <c r="L56396" s="2">
        <v>25.956</v>
      </c>
    </row>
    <row r="56397" spans="1:12" x14ac:dyDescent="0.45">
      <c r="A56397" t="s">
        <v>1316</v>
      </c>
      <c r="B56397" s="1">
        <v>43593</v>
      </c>
      <c r="C56397">
        <v>236</v>
      </c>
      <c r="D56397">
        <v>127</v>
      </c>
      <c r="E56397">
        <v>293</v>
      </c>
      <c r="F56397">
        <v>1</v>
      </c>
      <c r="G56397">
        <v>11</v>
      </c>
      <c r="H56397" s="2">
        <v>28.84</v>
      </c>
      <c r="I56397">
        <v>306.68</v>
      </c>
      <c r="J56397">
        <v>319.89</v>
      </c>
      <c r="K56397" s="2">
        <v>57.68</v>
      </c>
      <c r="L56397" s="2">
        <v>25.956</v>
      </c>
    </row>
    <row r="56398" spans="1:12" x14ac:dyDescent="0.45">
      <c r="A56398" t="s">
        <v>1734</v>
      </c>
      <c r="B56398" s="1">
        <v>43598</v>
      </c>
      <c r="C56398">
        <v>224</v>
      </c>
      <c r="D56398">
        <v>484</v>
      </c>
      <c r="E56398">
        <v>288</v>
      </c>
      <c r="F56398">
        <v>10</v>
      </c>
      <c r="G56398">
        <v>11</v>
      </c>
      <c r="H56398" s="2">
        <v>28.84</v>
      </c>
      <c r="I56398">
        <v>55.11</v>
      </c>
      <c r="J56398">
        <v>57.53</v>
      </c>
      <c r="K56398" s="2">
        <v>57.68</v>
      </c>
      <c r="L56398" s="2">
        <v>25.956</v>
      </c>
    </row>
    <row r="56399" spans="1:12" x14ac:dyDescent="0.45">
      <c r="A56399" t="s">
        <v>2699</v>
      </c>
      <c r="B56399" s="1">
        <v>43613</v>
      </c>
      <c r="C56399">
        <v>216</v>
      </c>
      <c r="D56399">
        <v>566</v>
      </c>
      <c r="E56399">
        <v>285</v>
      </c>
      <c r="F56399">
        <v>5</v>
      </c>
      <c r="G56399">
        <v>11</v>
      </c>
      <c r="H56399" s="2">
        <v>28.84</v>
      </c>
      <c r="I56399">
        <v>214.61</v>
      </c>
      <c r="J56399">
        <v>152.66</v>
      </c>
      <c r="K56399" s="2">
        <v>57.68</v>
      </c>
      <c r="L56399" s="2">
        <v>25.956</v>
      </c>
    </row>
    <row r="56400" spans="1:12" x14ac:dyDescent="0.45">
      <c r="A56400" t="s">
        <v>2334</v>
      </c>
      <c r="B56400" s="1">
        <v>43623</v>
      </c>
      <c r="C56400">
        <v>273</v>
      </c>
      <c r="D56400">
        <v>72</v>
      </c>
      <c r="E56400">
        <v>283</v>
      </c>
      <c r="F56400">
        <v>2</v>
      </c>
      <c r="G56400">
        <v>11</v>
      </c>
      <c r="H56400" s="2">
        <v>28.84</v>
      </c>
      <c r="I56400">
        <v>2151.4899999999998</v>
      </c>
      <c r="J56400">
        <v>2058.73</v>
      </c>
      <c r="K56400" s="2">
        <v>57.68</v>
      </c>
      <c r="L56400" s="2">
        <v>25.956</v>
      </c>
    </row>
    <row r="56401" spans="1:12" x14ac:dyDescent="0.45">
      <c r="A56401" t="s">
        <v>2334</v>
      </c>
      <c r="B56401" s="1">
        <v>43623</v>
      </c>
      <c r="C56401">
        <v>458</v>
      </c>
      <c r="D56401">
        <v>72</v>
      </c>
      <c r="E56401">
        <v>283</v>
      </c>
      <c r="F56401">
        <v>2</v>
      </c>
      <c r="G56401">
        <v>11</v>
      </c>
      <c r="H56401" s="2">
        <v>28.84</v>
      </c>
      <c r="I56401">
        <v>478.39</v>
      </c>
      <c r="J56401">
        <v>340.27</v>
      </c>
      <c r="K56401" s="2">
        <v>57.68</v>
      </c>
      <c r="L56401" s="2">
        <v>25.956</v>
      </c>
    </row>
    <row r="56402" spans="1:12" x14ac:dyDescent="0.45">
      <c r="A56402" t="s">
        <v>1271</v>
      </c>
      <c r="B56402" s="1">
        <v>43627</v>
      </c>
      <c r="C56402">
        <v>213</v>
      </c>
      <c r="D56402">
        <v>254</v>
      </c>
      <c r="E56402">
        <v>286</v>
      </c>
      <c r="F56402">
        <v>1</v>
      </c>
      <c r="G56402">
        <v>11</v>
      </c>
      <c r="H56402" s="2">
        <v>28.84</v>
      </c>
      <c r="I56402">
        <v>214.61</v>
      </c>
      <c r="J56402">
        <v>152.66</v>
      </c>
      <c r="K56402" s="2">
        <v>57.68</v>
      </c>
      <c r="L56402" s="2">
        <v>25.956</v>
      </c>
    </row>
    <row r="56403" spans="1:12" x14ac:dyDescent="0.45">
      <c r="A56403" t="s">
        <v>2337</v>
      </c>
      <c r="B56403" s="1">
        <v>43637</v>
      </c>
      <c r="C56403">
        <v>325</v>
      </c>
      <c r="D56403">
        <v>54</v>
      </c>
      <c r="E56403">
        <v>283</v>
      </c>
      <c r="F56403">
        <v>2</v>
      </c>
      <c r="G56403">
        <v>11</v>
      </c>
      <c r="H56403" s="2">
        <v>28.84</v>
      </c>
      <c r="I56403">
        <v>4995.43</v>
      </c>
      <c r="J56403">
        <v>5353.77</v>
      </c>
      <c r="K56403" s="2">
        <v>57.68</v>
      </c>
      <c r="L56403" s="2">
        <v>25.956</v>
      </c>
    </row>
    <row r="56404" spans="1:12" x14ac:dyDescent="0.45">
      <c r="A56404" t="s">
        <v>1737</v>
      </c>
      <c r="B56404" s="1">
        <v>43638</v>
      </c>
      <c r="C56404">
        <v>470</v>
      </c>
      <c r="D56404">
        <v>502</v>
      </c>
      <c r="E56404">
        <v>288</v>
      </c>
      <c r="F56404">
        <v>10</v>
      </c>
      <c r="G56404">
        <v>11</v>
      </c>
      <c r="H56404" s="2">
        <v>28.84</v>
      </c>
      <c r="I56404">
        <v>242.33</v>
      </c>
      <c r="J56404">
        <v>172.38</v>
      </c>
      <c r="K56404" s="2">
        <v>57.68</v>
      </c>
      <c r="L56404" s="2">
        <v>25.956</v>
      </c>
    </row>
    <row r="56405" spans="1:12" x14ac:dyDescent="0.45">
      <c r="A56405" t="s">
        <v>2731</v>
      </c>
      <c r="B56405" s="1">
        <v>43647</v>
      </c>
      <c r="C56405">
        <v>234</v>
      </c>
      <c r="D56405">
        <v>676</v>
      </c>
      <c r="E56405">
        <v>285</v>
      </c>
      <c r="F56405">
        <v>5</v>
      </c>
      <c r="G56405">
        <v>11</v>
      </c>
      <c r="H56405" s="2">
        <v>28.84</v>
      </c>
      <c r="I56405">
        <v>318.89</v>
      </c>
      <c r="J56405">
        <v>423.42</v>
      </c>
      <c r="K56405" s="2">
        <v>57.68</v>
      </c>
      <c r="L56405" s="2">
        <v>25.956</v>
      </c>
    </row>
    <row r="56406" spans="1:12" x14ac:dyDescent="0.45">
      <c r="A56406" t="s">
        <v>2340</v>
      </c>
      <c r="B56406" s="1">
        <v>43654</v>
      </c>
      <c r="C56406">
        <v>482</v>
      </c>
      <c r="D56406">
        <v>618</v>
      </c>
      <c r="E56406">
        <v>283</v>
      </c>
      <c r="F56406">
        <v>2</v>
      </c>
      <c r="G56406">
        <v>11</v>
      </c>
      <c r="H56406" s="2">
        <v>28.84</v>
      </c>
      <c r="I56406">
        <v>57.31</v>
      </c>
      <c r="J56406">
        <v>36.99</v>
      </c>
      <c r="K56406" s="2">
        <v>57.68</v>
      </c>
      <c r="L56406" s="2">
        <v>25.956</v>
      </c>
    </row>
    <row r="56407" spans="1:12" x14ac:dyDescent="0.45">
      <c r="A56407" t="s">
        <v>2340</v>
      </c>
      <c r="B56407" s="1">
        <v>43654</v>
      </c>
      <c r="C56407">
        <v>491</v>
      </c>
      <c r="D56407">
        <v>618</v>
      </c>
      <c r="E56407">
        <v>283</v>
      </c>
      <c r="F56407">
        <v>2</v>
      </c>
      <c r="G56407">
        <v>11</v>
      </c>
      <c r="H56407" s="2">
        <v>28.84</v>
      </c>
      <c r="I56407">
        <v>344.41</v>
      </c>
      <c r="J56407">
        <v>457.3</v>
      </c>
      <c r="K56407" s="2">
        <v>57.68</v>
      </c>
      <c r="L56407" s="2">
        <v>25.956</v>
      </c>
    </row>
    <row r="56408" spans="1:12" x14ac:dyDescent="0.45">
      <c r="A56408" t="s">
        <v>1636</v>
      </c>
      <c r="B56408" s="1">
        <v>43657</v>
      </c>
      <c r="C56408">
        <v>483</v>
      </c>
      <c r="D56408">
        <v>302</v>
      </c>
      <c r="E56408">
        <v>295</v>
      </c>
      <c r="F56408">
        <v>8</v>
      </c>
      <c r="G56408">
        <v>11</v>
      </c>
      <c r="H56408" s="2">
        <v>28.84</v>
      </c>
      <c r="I56408">
        <v>765.6</v>
      </c>
      <c r="J56408">
        <v>493.68</v>
      </c>
      <c r="K56408" s="2">
        <v>57.68</v>
      </c>
      <c r="L56408" s="2">
        <v>25.956</v>
      </c>
    </row>
    <row r="56409" spans="1:12" x14ac:dyDescent="0.45">
      <c r="A56409" t="s">
        <v>1740</v>
      </c>
      <c r="B56409" s="1">
        <v>43661</v>
      </c>
      <c r="C56409">
        <v>483</v>
      </c>
      <c r="D56409">
        <v>196</v>
      </c>
      <c r="E56409">
        <v>288</v>
      </c>
      <c r="F56409">
        <v>10</v>
      </c>
      <c r="G56409">
        <v>11</v>
      </c>
      <c r="H56409" s="2">
        <v>28.84</v>
      </c>
      <c r="I56409">
        <v>765.6</v>
      </c>
      <c r="J56409">
        <v>493.68</v>
      </c>
      <c r="K56409" s="2">
        <v>57.68</v>
      </c>
      <c r="L56409" s="2">
        <v>25.956</v>
      </c>
    </row>
    <row r="56410" spans="1:12" x14ac:dyDescent="0.45">
      <c r="A56410" t="s">
        <v>1740</v>
      </c>
      <c r="B56410" s="1">
        <v>43661</v>
      </c>
      <c r="C56410">
        <v>476</v>
      </c>
      <c r="D56410">
        <v>196</v>
      </c>
      <c r="E56410">
        <v>288</v>
      </c>
      <c r="F56410">
        <v>10</v>
      </c>
      <c r="G56410">
        <v>11</v>
      </c>
      <c r="H56410" s="2">
        <v>28.84</v>
      </c>
      <c r="I56410">
        <v>446.49</v>
      </c>
      <c r="J56410">
        <v>287.94</v>
      </c>
      <c r="K56410" s="2">
        <v>57.68</v>
      </c>
      <c r="L56410" s="2">
        <v>25.956</v>
      </c>
    </row>
    <row r="56411" spans="1:12" x14ac:dyDescent="0.45">
      <c r="A56411" t="s">
        <v>1174</v>
      </c>
      <c r="B56411" s="1">
        <v>43661</v>
      </c>
      <c r="C56411">
        <v>237</v>
      </c>
      <c r="D56411">
        <v>290</v>
      </c>
      <c r="E56411">
        <v>289</v>
      </c>
      <c r="F56411">
        <v>1</v>
      </c>
      <c r="G56411">
        <v>11</v>
      </c>
      <c r="H56411" s="2">
        <v>28.84</v>
      </c>
      <c r="I56411">
        <v>318.89</v>
      </c>
      <c r="J56411">
        <v>423.42</v>
      </c>
      <c r="K56411" s="2">
        <v>57.68</v>
      </c>
      <c r="L56411" s="2">
        <v>25.956</v>
      </c>
    </row>
    <row r="56412" spans="1:12" x14ac:dyDescent="0.45">
      <c r="A56412" t="s">
        <v>1174</v>
      </c>
      <c r="B56412" s="1">
        <v>43661</v>
      </c>
      <c r="C56412">
        <v>376</v>
      </c>
      <c r="D56412">
        <v>290</v>
      </c>
      <c r="E56412">
        <v>289</v>
      </c>
      <c r="F56412">
        <v>1</v>
      </c>
      <c r="G56412">
        <v>11</v>
      </c>
      <c r="H56412" s="2">
        <v>28.84</v>
      </c>
      <c r="I56412">
        <v>15588.54</v>
      </c>
      <c r="J56412">
        <v>17104.43</v>
      </c>
      <c r="K56412" s="2">
        <v>57.68</v>
      </c>
      <c r="L56412" s="2">
        <v>25.956</v>
      </c>
    </row>
    <row r="56413" spans="1:12" x14ac:dyDescent="0.45">
      <c r="A56413" t="s">
        <v>2255</v>
      </c>
      <c r="B56413" s="1">
        <v>43665</v>
      </c>
      <c r="C56413">
        <v>472</v>
      </c>
      <c r="D56413">
        <v>660</v>
      </c>
      <c r="E56413">
        <v>283</v>
      </c>
      <c r="F56413">
        <v>3</v>
      </c>
      <c r="G56413">
        <v>11</v>
      </c>
      <c r="H56413" s="2">
        <v>28.84</v>
      </c>
      <c r="I56413">
        <v>405.13</v>
      </c>
      <c r="J56413">
        <v>261.24</v>
      </c>
      <c r="K56413" s="2">
        <v>57.68</v>
      </c>
      <c r="L56413" s="2">
        <v>25.956</v>
      </c>
    </row>
    <row r="56414" spans="1:12" x14ac:dyDescent="0.45">
      <c r="A56414" t="s">
        <v>2255</v>
      </c>
      <c r="B56414" s="1">
        <v>43665</v>
      </c>
      <c r="C56414">
        <v>463</v>
      </c>
      <c r="D56414">
        <v>660</v>
      </c>
      <c r="E56414">
        <v>283</v>
      </c>
      <c r="F56414">
        <v>3</v>
      </c>
      <c r="G56414">
        <v>11</v>
      </c>
      <c r="H56414" s="2">
        <v>28.84</v>
      </c>
      <c r="I56414">
        <v>156.19999999999999</v>
      </c>
      <c r="J56414">
        <v>100.75</v>
      </c>
      <c r="K56414" s="2">
        <v>57.68</v>
      </c>
      <c r="L56414" s="2">
        <v>25.956</v>
      </c>
    </row>
    <row r="56415" spans="1:12" x14ac:dyDescent="0.45">
      <c r="A56415" t="s">
        <v>2255</v>
      </c>
      <c r="B56415" s="1">
        <v>43665</v>
      </c>
      <c r="C56415">
        <v>231</v>
      </c>
      <c r="D56415">
        <v>660</v>
      </c>
      <c r="E56415">
        <v>283</v>
      </c>
      <c r="F56415">
        <v>3</v>
      </c>
      <c r="G56415">
        <v>11</v>
      </c>
      <c r="H56415" s="2">
        <v>28.84</v>
      </c>
      <c r="I56415">
        <v>318.89</v>
      </c>
      <c r="J56415">
        <v>423.42</v>
      </c>
      <c r="K56415" s="2">
        <v>57.68</v>
      </c>
      <c r="L56415" s="2">
        <v>25.956</v>
      </c>
    </row>
    <row r="56416" spans="1:12" x14ac:dyDescent="0.45">
      <c r="A56416" t="s">
        <v>2255</v>
      </c>
      <c r="B56416" s="1">
        <v>43665</v>
      </c>
      <c r="C56416">
        <v>488</v>
      </c>
      <c r="D56416">
        <v>660</v>
      </c>
      <c r="E56416">
        <v>283</v>
      </c>
      <c r="F56416">
        <v>3</v>
      </c>
      <c r="G56416">
        <v>11</v>
      </c>
      <c r="H56416" s="2">
        <v>28.84</v>
      </c>
      <c r="I56416">
        <v>344.41</v>
      </c>
      <c r="J56416">
        <v>457.3</v>
      </c>
      <c r="K56416" s="2">
        <v>57.68</v>
      </c>
      <c r="L56416" s="2">
        <v>25.956</v>
      </c>
    </row>
    <row r="56417" spans="1:12" x14ac:dyDescent="0.45">
      <c r="A56417" t="s">
        <v>1814</v>
      </c>
      <c r="B56417" s="1">
        <v>43666</v>
      </c>
      <c r="C56417">
        <v>483</v>
      </c>
      <c r="D56417">
        <v>538</v>
      </c>
      <c r="E56417">
        <v>288</v>
      </c>
      <c r="F56417">
        <v>10</v>
      </c>
      <c r="G56417">
        <v>11</v>
      </c>
      <c r="H56417" s="2">
        <v>28.84</v>
      </c>
      <c r="I56417">
        <v>765.6</v>
      </c>
      <c r="J56417">
        <v>493.68</v>
      </c>
      <c r="K56417" s="2">
        <v>57.68</v>
      </c>
      <c r="L56417" s="2">
        <v>25.956</v>
      </c>
    </row>
    <row r="56418" spans="1:12" x14ac:dyDescent="0.45">
      <c r="A56418" t="s">
        <v>1327</v>
      </c>
      <c r="B56418" s="1">
        <v>43667</v>
      </c>
      <c r="C56418">
        <v>561</v>
      </c>
      <c r="D56418">
        <v>505</v>
      </c>
      <c r="E56418">
        <v>293</v>
      </c>
      <c r="F56418">
        <v>1</v>
      </c>
      <c r="G56418">
        <v>11</v>
      </c>
      <c r="H56418" s="2">
        <v>28.84</v>
      </c>
      <c r="I56418">
        <v>10489.93</v>
      </c>
      <c r="J56418">
        <v>16301.32</v>
      </c>
      <c r="K56418" s="2">
        <v>57.68</v>
      </c>
      <c r="L56418" s="2">
        <v>25.956</v>
      </c>
    </row>
    <row r="56419" spans="1:12" x14ac:dyDescent="0.45">
      <c r="A56419" t="s">
        <v>2711</v>
      </c>
      <c r="B56419" s="1">
        <v>43667</v>
      </c>
      <c r="C56419">
        <v>463</v>
      </c>
      <c r="D56419">
        <v>81</v>
      </c>
      <c r="E56419">
        <v>285</v>
      </c>
      <c r="F56419">
        <v>5</v>
      </c>
      <c r="G56419">
        <v>11</v>
      </c>
      <c r="H56419" s="2">
        <v>28.84</v>
      </c>
      <c r="I56419">
        <v>156.19999999999999</v>
      </c>
      <c r="J56419">
        <v>100.75</v>
      </c>
      <c r="K56419" s="2">
        <v>57.68</v>
      </c>
      <c r="L56419" s="2">
        <v>25.956</v>
      </c>
    </row>
    <row r="56420" spans="1:12" x14ac:dyDescent="0.45">
      <c r="A56420" t="s">
        <v>2711</v>
      </c>
      <c r="B56420" s="1">
        <v>43667</v>
      </c>
      <c r="C56420">
        <v>483</v>
      </c>
      <c r="D56420">
        <v>81</v>
      </c>
      <c r="E56420">
        <v>285</v>
      </c>
      <c r="F56420">
        <v>5</v>
      </c>
      <c r="G56420">
        <v>11</v>
      </c>
      <c r="H56420" s="2">
        <v>28.84</v>
      </c>
      <c r="I56420">
        <v>765.6</v>
      </c>
      <c r="J56420">
        <v>493.68</v>
      </c>
      <c r="K56420" s="2">
        <v>57.68</v>
      </c>
      <c r="L56420" s="2">
        <v>25.956</v>
      </c>
    </row>
    <row r="56421" spans="1:12" x14ac:dyDescent="0.45">
      <c r="A56421" t="s">
        <v>1508</v>
      </c>
      <c r="B56421" s="1">
        <v>43668</v>
      </c>
      <c r="C56421">
        <v>484</v>
      </c>
      <c r="D56421">
        <v>523</v>
      </c>
      <c r="E56421">
        <v>282</v>
      </c>
      <c r="F56421">
        <v>3</v>
      </c>
      <c r="G56421">
        <v>11</v>
      </c>
      <c r="H56421" s="2">
        <v>28.84</v>
      </c>
      <c r="I56421">
        <v>50.71</v>
      </c>
      <c r="J56421">
        <v>32.71</v>
      </c>
      <c r="K56421" s="2">
        <v>57.68</v>
      </c>
      <c r="L56421" s="2">
        <v>25.956</v>
      </c>
    </row>
    <row r="56422" spans="1:12" x14ac:dyDescent="0.45">
      <c r="A56422" t="s">
        <v>1638</v>
      </c>
      <c r="B56422" s="1">
        <v>43676</v>
      </c>
      <c r="C56422">
        <v>231</v>
      </c>
      <c r="D56422">
        <v>320</v>
      </c>
      <c r="E56422">
        <v>295</v>
      </c>
      <c r="F56422">
        <v>8</v>
      </c>
      <c r="G56422">
        <v>11</v>
      </c>
      <c r="H56422" s="2">
        <v>28.84</v>
      </c>
      <c r="I56422">
        <v>318.89</v>
      </c>
      <c r="J56422">
        <v>423.42</v>
      </c>
      <c r="K56422" s="2">
        <v>57.68</v>
      </c>
      <c r="L56422" s="2">
        <v>25.956</v>
      </c>
    </row>
    <row r="56423" spans="1:12" x14ac:dyDescent="0.45">
      <c r="A56423" t="s">
        <v>1638</v>
      </c>
      <c r="B56423" s="1">
        <v>43676</v>
      </c>
      <c r="C56423">
        <v>573</v>
      </c>
      <c r="D56423">
        <v>320</v>
      </c>
      <c r="E56423">
        <v>295</v>
      </c>
      <c r="F56423">
        <v>8</v>
      </c>
      <c r="G56423">
        <v>11</v>
      </c>
      <c r="H56423" s="2">
        <v>28.84</v>
      </c>
      <c r="I56423">
        <v>15210.36</v>
      </c>
      <c r="J56423">
        <v>16301.32</v>
      </c>
      <c r="K56423" s="2">
        <v>57.68</v>
      </c>
      <c r="L56423" s="2">
        <v>25.956</v>
      </c>
    </row>
    <row r="56424" spans="1:12" x14ac:dyDescent="0.45">
      <c r="A56424" t="s">
        <v>1432</v>
      </c>
      <c r="B56424" s="1">
        <v>43683</v>
      </c>
      <c r="C56424">
        <v>491</v>
      </c>
      <c r="D56424">
        <v>650</v>
      </c>
      <c r="E56424">
        <v>282</v>
      </c>
      <c r="F56424">
        <v>1</v>
      </c>
      <c r="G56424">
        <v>11</v>
      </c>
      <c r="H56424" s="2">
        <v>28.84</v>
      </c>
      <c r="I56424">
        <v>344.41</v>
      </c>
      <c r="J56424">
        <v>457.3</v>
      </c>
      <c r="K56424" s="2">
        <v>57.68</v>
      </c>
      <c r="L56424" s="2">
        <v>25.956</v>
      </c>
    </row>
    <row r="56425" spans="1:12" x14ac:dyDescent="0.45">
      <c r="A56425" t="s">
        <v>1871</v>
      </c>
      <c r="B56425" s="1">
        <v>43685</v>
      </c>
      <c r="C56425">
        <v>577</v>
      </c>
      <c r="D56425">
        <v>614</v>
      </c>
      <c r="E56425">
        <v>292</v>
      </c>
      <c r="F56425">
        <v>7</v>
      </c>
      <c r="G56425">
        <v>11</v>
      </c>
      <c r="H56425" s="2">
        <v>28.84</v>
      </c>
      <c r="I56425">
        <v>7750.71</v>
      </c>
      <c r="J56425">
        <v>8306.66</v>
      </c>
      <c r="K56425" s="2">
        <v>57.68</v>
      </c>
      <c r="L56425" s="2">
        <v>25.956</v>
      </c>
    </row>
    <row r="56426" spans="1:12" x14ac:dyDescent="0.45">
      <c r="A56426" t="s">
        <v>1873</v>
      </c>
      <c r="B56426" s="1">
        <v>43686</v>
      </c>
      <c r="C56426">
        <v>359</v>
      </c>
      <c r="D56426">
        <v>175</v>
      </c>
      <c r="E56426">
        <v>292</v>
      </c>
      <c r="F56426">
        <v>7</v>
      </c>
      <c r="G56426">
        <v>11</v>
      </c>
      <c r="H56426" s="2">
        <v>28.84</v>
      </c>
      <c r="I56426">
        <v>14641.99</v>
      </c>
      <c r="J56426">
        <v>13771.79</v>
      </c>
      <c r="K56426" s="2">
        <v>57.68</v>
      </c>
      <c r="L56426" s="2">
        <v>25.956</v>
      </c>
    </row>
    <row r="56427" spans="1:12" x14ac:dyDescent="0.45">
      <c r="A56427" t="s">
        <v>1873</v>
      </c>
      <c r="B56427" s="1">
        <v>43686</v>
      </c>
      <c r="C56427">
        <v>225</v>
      </c>
      <c r="D56427">
        <v>175</v>
      </c>
      <c r="E56427">
        <v>292</v>
      </c>
      <c r="F56427">
        <v>7</v>
      </c>
      <c r="G56427">
        <v>11</v>
      </c>
      <c r="H56427" s="2">
        <v>28.84</v>
      </c>
      <c r="I56427">
        <v>57.31</v>
      </c>
      <c r="J56427">
        <v>76.150000000000006</v>
      </c>
      <c r="K56427" s="2">
        <v>57.68</v>
      </c>
      <c r="L56427" s="2">
        <v>25.956</v>
      </c>
    </row>
    <row r="56428" spans="1:12" x14ac:dyDescent="0.45">
      <c r="A56428" t="s">
        <v>2348</v>
      </c>
      <c r="B56428" s="1">
        <v>43689</v>
      </c>
      <c r="C56428">
        <v>555</v>
      </c>
      <c r="D56428">
        <v>233</v>
      </c>
      <c r="E56428">
        <v>283</v>
      </c>
      <c r="F56428">
        <v>2</v>
      </c>
      <c r="G56428">
        <v>11</v>
      </c>
      <c r="H56428" s="2">
        <v>28.84</v>
      </c>
      <c r="I56428">
        <v>679.47</v>
      </c>
      <c r="J56428">
        <v>520.15</v>
      </c>
      <c r="K56428" s="2">
        <v>57.68</v>
      </c>
      <c r="L56428" s="2">
        <v>25.956</v>
      </c>
    </row>
    <row r="56429" spans="1:12" x14ac:dyDescent="0.45">
      <c r="A56429" t="s">
        <v>2348</v>
      </c>
      <c r="B56429" s="1">
        <v>43689</v>
      </c>
      <c r="C56429">
        <v>490</v>
      </c>
      <c r="D56429">
        <v>233</v>
      </c>
      <c r="E56429">
        <v>283</v>
      </c>
      <c r="F56429">
        <v>2</v>
      </c>
      <c r="G56429">
        <v>11</v>
      </c>
      <c r="H56429" s="2">
        <v>28.84</v>
      </c>
      <c r="I56429">
        <v>344.41</v>
      </c>
      <c r="J56429">
        <v>457.3</v>
      </c>
      <c r="K56429" s="2">
        <v>57.68</v>
      </c>
      <c r="L56429" s="2">
        <v>25.956</v>
      </c>
    </row>
    <row r="56430" spans="1:12" x14ac:dyDescent="0.45">
      <c r="A56430" t="s">
        <v>1642</v>
      </c>
      <c r="B56430" s="1">
        <v>43691</v>
      </c>
      <c r="C56430">
        <v>234</v>
      </c>
      <c r="D56430">
        <v>230</v>
      </c>
      <c r="E56430">
        <v>295</v>
      </c>
      <c r="F56430">
        <v>8</v>
      </c>
      <c r="G56430">
        <v>11</v>
      </c>
      <c r="H56430" s="2">
        <v>28.84</v>
      </c>
      <c r="I56430">
        <v>318.89</v>
      </c>
      <c r="J56430">
        <v>423.42</v>
      </c>
      <c r="K56430" s="2">
        <v>57.68</v>
      </c>
      <c r="L56430" s="2">
        <v>25.956</v>
      </c>
    </row>
    <row r="56431" spans="1:12" x14ac:dyDescent="0.45">
      <c r="A56431" t="s">
        <v>1642</v>
      </c>
      <c r="B56431" s="1">
        <v>43691</v>
      </c>
      <c r="C56431">
        <v>490</v>
      </c>
      <c r="D56431">
        <v>230</v>
      </c>
      <c r="E56431">
        <v>295</v>
      </c>
      <c r="F56431">
        <v>8</v>
      </c>
      <c r="G56431">
        <v>11</v>
      </c>
      <c r="H56431" s="2">
        <v>28.84</v>
      </c>
      <c r="I56431">
        <v>344.41</v>
      </c>
      <c r="J56431">
        <v>457.3</v>
      </c>
      <c r="K56431" s="2">
        <v>57.68</v>
      </c>
      <c r="L56431" s="2">
        <v>25.956</v>
      </c>
    </row>
    <row r="56432" spans="1:12" x14ac:dyDescent="0.45">
      <c r="A56432" t="s">
        <v>1642</v>
      </c>
      <c r="B56432" s="1">
        <v>43691</v>
      </c>
      <c r="C56432">
        <v>472</v>
      </c>
      <c r="D56432">
        <v>230</v>
      </c>
      <c r="E56432">
        <v>295</v>
      </c>
      <c r="F56432">
        <v>8</v>
      </c>
      <c r="G56432">
        <v>11</v>
      </c>
      <c r="H56432" s="2">
        <v>28.84</v>
      </c>
      <c r="I56432">
        <v>405.13</v>
      </c>
      <c r="J56432">
        <v>261.24</v>
      </c>
      <c r="K56432" s="2">
        <v>57.68</v>
      </c>
      <c r="L56432" s="2">
        <v>25.956</v>
      </c>
    </row>
    <row r="56433" spans="1:12" x14ac:dyDescent="0.45">
      <c r="A56433" t="s">
        <v>2349</v>
      </c>
      <c r="B56433" s="1">
        <v>43691</v>
      </c>
      <c r="C56433">
        <v>583</v>
      </c>
      <c r="D56433">
        <v>684</v>
      </c>
      <c r="E56433">
        <v>283</v>
      </c>
      <c r="F56433">
        <v>2</v>
      </c>
      <c r="G56433">
        <v>11</v>
      </c>
      <c r="H56433" s="2">
        <v>28.84</v>
      </c>
      <c r="I56433">
        <v>10852.27</v>
      </c>
      <c r="J56433">
        <v>11907.61</v>
      </c>
      <c r="K56433" s="2">
        <v>57.68</v>
      </c>
      <c r="L56433" s="2">
        <v>25.956</v>
      </c>
    </row>
    <row r="56434" spans="1:12" x14ac:dyDescent="0.45">
      <c r="A56434" t="s">
        <v>1806</v>
      </c>
      <c r="B56434" s="1">
        <v>43691</v>
      </c>
      <c r="C56434">
        <v>225</v>
      </c>
      <c r="D56434">
        <v>376</v>
      </c>
      <c r="E56434">
        <v>288</v>
      </c>
      <c r="F56434">
        <v>10</v>
      </c>
      <c r="G56434">
        <v>11</v>
      </c>
      <c r="H56434" s="2">
        <v>28.84</v>
      </c>
      <c r="I56434">
        <v>57.31</v>
      </c>
      <c r="J56434">
        <v>76.150000000000006</v>
      </c>
      <c r="K56434" s="2">
        <v>57.68</v>
      </c>
      <c r="L56434" s="2">
        <v>25.956</v>
      </c>
    </row>
    <row r="56435" spans="1:12" x14ac:dyDescent="0.45">
      <c r="A56435" t="s">
        <v>2600</v>
      </c>
      <c r="B56435" s="1">
        <v>43693</v>
      </c>
      <c r="C56435">
        <v>491</v>
      </c>
      <c r="D56435">
        <v>700</v>
      </c>
      <c r="E56435">
        <v>285</v>
      </c>
      <c r="F56435">
        <v>5</v>
      </c>
      <c r="G56435">
        <v>11</v>
      </c>
      <c r="H56435" s="2">
        <v>28.84</v>
      </c>
      <c r="I56435">
        <v>344.41</v>
      </c>
      <c r="J56435">
        <v>457.3</v>
      </c>
      <c r="K56435" s="2">
        <v>57.68</v>
      </c>
      <c r="L56435" s="2">
        <v>25.956</v>
      </c>
    </row>
    <row r="56436" spans="1:12" x14ac:dyDescent="0.45">
      <c r="A56436" t="s">
        <v>1413</v>
      </c>
      <c r="B56436" s="1">
        <v>43695</v>
      </c>
      <c r="C56436">
        <v>357</v>
      </c>
      <c r="D56436">
        <v>697</v>
      </c>
      <c r="E56436">
        <v>282</v>
      </c>
      <c r="F56436">
        <v>1</v>
      </c>
      <c r="G56436">
        <v>11</v>
      </c>
      <c r="H56436" s="2">
        <v>28.84</v>
      </c>
      <c r="I56436">
        <v>14801.49</v>
      </c>
      <c r="J56436">
        <v>13921.81</v>
      </c>
      <c r="K56436" s="2">
        <v>57.68</v>
      </c>
      <c r="L56436" s="2">
        <v>25.956</v>
      </c>
    </row>
    <row r="56437" spans="1:12" x14ac:dyDescent="0.45">
      <c r="A56437" t="s">
        <v>1413</v>
      </c>
      <c r="B56437" s="1">
        <v>43695</v>
      </c>
      <c r="C56437">
        <v>588</v>
      </c>
      <c r="D56437">
        <v>697</v>
      </c>
      <c r="E56437">
        <v>282</v>
      </c>
      <c r="F56437">
        <v>1</v>
      </c>
      <c r="G56437">
        <v>11</v>
      </c>
      <c r="H56437" s="2">
        <v>28.84</v>
      </c>
      <c r="I56437">
        <v>4909.3</v>
      </c>
      <c r="J56437">
        <v>4617.5600000000004</v>
      </c>
      <c r="K56437" s="2">
        <v>57.68</v>
      </c>
      <c r="L56437" s="2">
        <v>25.956</v>
      </c>
    </row>
    <row r="56438" spans="1:12" x14ac:dyDescent="0.45">
      <c r="A56438" t="s">
        <v>1332</v>
      </c>
      <c r="B56438" s="1">
        <v>43697</v>
      </c>
      <c r="C56438">
        <v>474</v>
      </c>
      <c r="D56438">
        <v>307</v>
      </c>
      <c r="E56438">
        <v>293</v>
      </c>
      <c r="F56438">
        <v>1</v>
      </c>
      <c r="G56438">
        <v>11</v>
      </c>
      <c r="H56438" s="2">
        <v>28.84</v>
      </c>
      <c r="I56438">
        <v>446.49</v>
      </c>
      <c r="J56438">
        <v>287.94</v>
      </c>
      <c r="K56438" s="2">
        <v>57.68</v>
      </c>
      <c r="L56438" s="2">
        <v>25.956</v>
      </c>
    </row>
    <row r="56439" spans="1:12" x14ac:dyDescent="0.45">
      <c r="A56439" t="s">
        <v>2355</v>
      </c>
      <c r="B56439" s="1">
        <v>43697</v>
      </c>
      <c r="C56439">
        <v>225</v>
      </c>
      <c r="D56439">
        <v>108</v>
      </c>
      <c r="E56439">
        <v>283</v>
      </c>
      <c r="F56439">
        <v>2</v>
      </c>
      <c r="G56439">
        <v>11</v>
      </c>
      <c r="H56439" s="2">
        <v>28.84</v>
      </c>
      <c r="I56439">
        <v>57.31</v>
      </c>
      <c r="J56439">
        <v>76.150000000000006</v>
      </c>
      <c r="K56439" s="2">
        <v>57.68</v>
      </c>
      <c r="L56439" s="2">
        <v>25.956</v>
      </c>
    </row>
    <row r="56440" spans="1:12" x14ac:dyDescent="0.45">
      <c r="A56440" t="s">
        <v>1510</v>
      </c>
      <c r="B56440" s="1">
        <v>43699</v>
      </c>
      <c r="C56440">
        <v>355</v>
      </c>
      <c r="D56440">
        <v>546</v>
      </c>
      <c r="E56440">
        <v>282</v>
      </c>
      <c r="F56440">
        <v>3</v>
      </c>
      <c r="G56440">
        <v>11</v>
      </c>
      <c r="H56440" s="2">
        <v>28.84</v>
      </c>
      <c r="I56440">
        <v>14801.49</v>
      </c>
      <c r="J56440">
        <v>13921.81</v>
      </c>
      <c r="K56440" s="2">
        <v>57.68</v>
      </c>
      <c r="L56440" s="2">
        <v>25.956</v>
      </c>
    </row>
    <row r="56441" spans="1:12" x14ac:dyDescent="0.45">
      <c r="A56441" t="s">
        <v>1510</v>
      </c>
      <c r="B56441" s="1">
        <v>43699</v>
      </c>
      <c r="C56441">
        <v>590</v>
      </c>
      <c r="D56441">
        <v>546</v>
      </c>
      <c r="E56441">
        <v>282</v>
      </c>
      <c r="F56441">
        <v>3</v>
      </c>
      <c r="G56441">
        <v>11</v>
      </c>
      <c r="H56441" s="2">
        <v>28.84</v>
      </c>
      <c r="I56441">
        <v>4909.3</v>
      </c>
      <c r="J56441">
        <v>4617.5600000000004</v>
      </c>
      <c r="K56441" s="2">
        <v>57.68</v>
      </c>
      <c r="L56441" s="2">
        <v>25.956</v>
      </c>
    </row>
    <row r="56442" spans="1:12" x14ac:dyDescent="0.45">
      <c r="A56442" t="s">
        <v>1748</v>
      </c>
      <c r="B56442" s="1">
        <v>43699</v>
      </c>
      <c r="C56442">
        <v>492</v>
      </c>
      <c r="D56442">
        <v>520</v>
      </c>
      <c r="E56442">
        <v>288</v>
      </c>
      <c r="F56442">
        <v>10</v>
      </c>
      <c r="G56442">
        <v>11</v>
      </c>
      <c r="H56442" s="2">
        <v>28.84</v>
      </c>
      <c r="I56442">
        <v>6404.97</v>
      </c>
      <c r="J56442">
        <v>6619.18</v>
      </c>
      <c r="K56442" s="2">
        <v>57.68</v>
      </c>
      <c r="L56442" s="2">
        <v>25.956</v>
      </c>
    </row>
    <row r="56443" spans="1:12" x14ac:dyDescent="0.45">
      <c r="A56443" t="s">
        <v>1748</v>
      </c>
      <c r="B56443" s="1">
        <v>43699</v>
      </c>
      <c r="C56443">
        <v>506</v>
      </c>
      <c r="D56443">
        <v>520</v>
      </c>
      <c r="E56443">
        <v>288</v>
      </c>
      <c r="F56443">
        <v>10</v>
      </c>
      <c r="G56443">
        <v>11</v>
      </c>
      <c r="H56443" s="2">
        <v>28.84</v>
      </c>
      <c r="I56443">
        <v>2127.1799999999998</v>
      </c>
      <c r="J56443">
        <v>2198.37</v>
      </c>
      <c r="K56443" s="2">
        <v>57.68</v>
      </c>
      <c r="L56443" s="2">
        <v>25.956</v>
      </c>
    </row>
    <row r="56444" spans="1:12" x14ac:dyDescent="0.45">
      <c r="A56444" t="s">
        <v>2602</v>
      </c>
      <c r="B56444" s="1">
        <v>43699</v>
      </c>
      <c r="C56444">
        <v>359</v>
      </c>
      <c r="D56444">
        <v>63</v>
      </c>
      <c r="E56444">
        <v>285</v>
      </c>
      <c r="F56444">
        <v>5</v>
      </c>
      <c r="G56444">
        <v>11</v>
      </c>
      <c r="H56444" s="2">
        <v>28.84</v>
      </c>
      <c r="I56444">
        <v>14641.99</v>
      </c>
      <c r="J56444">
        <v>13771.79</v>
      </c>
      <c r="K56444" s="2">
        <v>57.68</v>
      </c>
      <c r="L56444" s="2">
        <v>25.956</v>
      </c>
    </row>
    <row r="56445" spans="1:12" x14ac:dyDescent="0.45">
      <c r="A56445" t="s">
        <v>1511</v>
      </c>
      <c r="B56445" s="1">
        <v>43700</v>
      </c>
      <c r="C56445">
        <v>491</v>
      </c>
      <c r="D56445">
        <v>79</v>
      </c>
      <c r="E56445">
        <v>282</v>
      </c>
      <c r="F56445">
        <v>3</v>
      </c>
      <c r="G56445">
        <v>11</v>
      </c>
      <c r="H56445" s="2">
        <v>28.84</v>
      </c>
      <c r="I56445">
        <v>344.41</v>
      </c>
      <c r="J56445">
        <v>457.3</v>
      </c>
      <c r="K56445" s="2">
        <v>57.68</v>
      </c>
      <c r="L56445" s="2">
        <v>25.956</v>
      </c>
    </row>
    <row r="56446" spans="1:12" x14ac:dyDescent="0.45">
      <c r="A56446" t="s">
        <v>1460</v>
      </c>
      <c r="B56446" s="1">
        <v>43701</v>
      </c>
      <c r="C56446">
        <v>390</v>
      </c>
      <c r="D56446">
        <v>433</v>
      </c>
      <c r="E56446">
        <v>272</v>
      </c>
      <c r="F56446">
        <v>1</v>
      </c>
      <c r="G56446">
        <v>11</v>
      </c>
      <c r="H56446" s="2">
        <v>28.84</v>
      </c>
      <c r="I56446">
        <v>7148.68</v>
      </c>
      <c r="J56446">
        <v>7843.88</v>
      </c>
      <c r="K56446" s="2">
        <v>57.68</v>
      </c>
      <c r="L56446" s="2">
        <v>25.956</v>
      </c>
    </row>
    <row r="56447" spans="1:12" x14ac:dyDescent="0.45">
      <c r="A56447" t="s">
        <v>1546</v>
      </c>
      <c r="B56447" s="1">
        <v>43702</v>
      </c>
      <c r="C56447">
        <v>572</v>
      </c>
      <c r="D56447">
        <v>266</v>
      </c>
      <c r="E56447">
        <v>290</v>
      </c>
      <c r="F56447">
        <v>8</v>
      </c>
      <c r="G56447">
        <v>11</v>
      </c>
      <c r="H56447" s="2">
        <v>28.84</v>
      </c>
      <c r="I56447">
        <v>3674.66</v>
      </c>
      <c r="J56447">
        <v>5075.8900000000003</v>
      </c>
      <c r="K56447" s="2">
        <v>57.68</v>
      </c>
      <c r="L56447" s="2">
        <v>25.956</v>
      </c>
    </row>
    <row r="56448" spans="1:12" x14ac:dyDescent="0.45">
      <c r="A56448" t="s">
        <v>1546</v>
      </c>
      <c r="B56448" s="1">
        <v>43702</v>
      </c>
      <c r="C56448">
        <v>463</v>
      </c>
      <c r="D56448">
        <v>266</v>
      </c>
      <c r="E56448">
        <v>290</v>
      </c>
      <c r="F56448">
        <v>8</v>
      </c>
      <c r="G56448">
        <v>11</v>
      </c>
      <c r="H56448" s="2">
        <v>28.84</v>
      </c>
      <c r="I56448">
        <v>156.19999999999999</v>
      </c>
      <c r="J56448">
        <v>100.75</v>
      </c>
      <c r="K56448" s="2">
        <v>57.68</v>
      </c>
      <c r="L56448" s="2">
        <v>25.956</v>
      </c>
    </row>
    <row r="56449" spans="1:12" x14ac:dyDescent="0.45">
      <c r="A56449" t="s">
        <v>1877</v>
      </c>
      <c r="B56449" s="1">
        <v>43706</v>
      </c>
      <c r="C56449">
        <v>559</v>
      </c>
      <c r="D56449">
        <v>85</v>
      </c>
      <c r="E56449">
        <v>292</v>
      </c>
      <c r="F56449">
        <v>7</v>
      </c>
      <c r="G56449">
        <v>11</v>
      </c>
      <c r="H56449" s="2">
        <v>28.84</v>
      </c>
      <c r="I56449">
        <v>129.13999999999999</v>
      </c>
      <c r="J56449">
        <v>98.85</v>
      </c>
      <c r="K56449" s="2">
        <v>57.68</v>
      </c>
      <c r="L56449" s="2">
        <v>25.956</v>
      </c>
    </row>
    <row r="56450" spans="1:12" x14ac:dyDescent="0.45">
      <c r="A56450" t="s">
        <v>1751</v>
      </c>
      <c r="B56450" s="1">
        <v>43710</v>
      </c>
      <c r="C56450">
        <v>579</v>
      </c>
      <c r="D56450">
        <v>448</v>
      </c>
      <c r="E56450">
        <v>288</v>
      </c>
      <c r="F56450">
        <v>10</v>
      </c>
      <c r="G56450">
        <v>11</v>
      </c>
      <c r="H56450" s="2">
        <v>28.84</v>
      </c>
      <c r="I56450">
        <v>7750.71</v>
      </c>
      <c r="J56450">
        <v>8306.66</v>
      </c>
      <c r="K56450" s="2">
        <v>57.68</v>
      </c>
      <c r="L56450" s="2">
        <v>25.956</v>
      </c>
    </row>
    <row r="56451" spans="1:12" x14ac:dyDescent="0.45">
      <c r="A56451" t="s">
        <v>1336</v>
      </c>
      <c r="B56451" s="1">
        <v>43712</v>
      </c>
      <c r="C56451">
        <v>390</v>
      </c>
      <c r="D56451">
        <v>644</v>
      </c>
      <c r="E56451">
        <v>293</v>
      </c>
      <c r="F56451">
        <v>1</v>
      </c>
      <c r="G56451">
        <v>11</v>
      </c>
      <c r="H56451" s="2">
        <v>28.84</v>
      </c>
      <c r="I56451">
        <v>7148.68</v>
      </c>
      <c r="J56451">
        <v>7843.88</v>
      </c>
      <c r="K56451" s="2">
        <v>57.68</v>
      </c>
      <c r="L56451" s="2">
        <v>25.956</v>
      </c>
    </row>
    <row r="56452" spans="1:12" x14ac:dyDescent="0.45">
      <c r="A56452" t="s">
        <v>1752</v>
      </c>
      <c r="B56452" s="1">
        <v>43712</v>
      </c>
      <c r="C56452">
        <v>463</v>
      </c>
      <c r="D56452">
        <v>142</v>
      </c>
      <c r="E56452">
        <v>288</v>
      </c>
      <c r="F56452">
        <v>10</v>
      </c>
      <c r="G56452">
        <v>11</v>
      </c>
      <c r="H56452" s="2">
        <v>28.84</v>
      </c>
      <c r="I56452">
        <v>156.19999999999999</v>
      </c>
      <c r="J56452">
        <v>100.75</v>
      </c>
      <c r="K56452" s="2">
        <v>57.68</v>
      </c>
      <c r="L56452" s="2">
        <v>25.956</v>
      </c>
    </row>
    <row r="56453" spans="1:12" x14ac:dyDescent="0.45">
      <c r="A56453" t="s">
        <v>1752</v>
      </c>
      <c r="B56453" s="1">
        <v>43712</v>
      </c>
      <c r="C56453">
        <v>287</v>
      </c>
      <c r="D56453">
        <v>142</v>
      </c>
      <c r="E56453">
        <v>288</v>
      </c>
      <c r="F56453">
        <v>10</v>
      </c>
      <c r="G56453">
        <v>11</v>
      </c>
      <c r="H56453" s="2">
        <v>28.84</v>
      </c>
      <c r="I56453">
        <v>2151.4899999999998</v>
      </c>
      <c r="J56453">
        <v>2250.88</v>
      </c>
      <c r="K56453" s="2">
        <v>57.68</v>
      </c>
      <c r="L56453" s="2">
        <v>25.956</v>
      </c>
    </row>
    <row r="56454" spans="1:12" x14ac:dyDescent="0.45">
      <c r="A56454" t="s">
        <v>1560</v>
      </c>
      <c r="B56454" s="1">
        <v>43715</v>
      </c>
      <c r="C56454">
        <v>231</v>
      </c>
      <c r="D56454">
        <v>573</v>
      </c>
      <c r="E56454">
        <v>294</v>
      </c>
      <c r="F56454">
        <v>9</v>
      </c>
      <c r="G56454">
        <v>11</v>
      </c>
      <c r="H56454" s="2">
        <v>28.84</v>
      </c>
      <c r="I56454">
        <v>318.89</v>
      </c>
      <c r="J56454">
        <v>423.42</v>
      </c>
      <c r="K56454" s="2">
        <v>57.68</v>
      </c>
      <c r="L56454" s="2">
        <v>25.956</v>
      </c>
    </row>
    <row r="56455" spans="1:12" x14ac:dyDescent="0.45">
      <c r="A56455" t="s">
        <v>1560</v>
      </c>
      <c r="B56455" s="1">
        <v>43715</v>
      </c>
      <c r="C56455">
        <v>472</v>
      </c>
      <c r="D56455">
        <v>573</v>
      </c>
      <c r="E56455">
        <v>294</v>
      </c>
      <c r="F56455">
        <v>9</v>
      </c>
      <c r="G56455">
        <v>11</v>
      </c>
      <c r="H56455" s="2">
        <v>28.84</v>
      </c>
      <c r="I56455">
        <v>405.13</v>
      </c>
      <c r="J56455">
        <v>261.24</v>
      </c>
      <c r="K56455" s="2">
        <v>57.68</v>
      </c>
      <c r="L56455" s="2">
        <v>25.956</v>
      </c>
    </row>
    <row r="56456" spans="1:12" x14ac:dyDescent="0.45">
      <c r="A56456" t="s">
        <v>1882</v>
      </c>
      <c r="B56456" s="1">
        <v>43717</v>
      </c>
      <c r="C56456">
        <v>287</v>
      </c>
      <c r="D56456">
        <v>499</v>
      </c>
      <c r="E56456">
        <v>292</v>
      </c>
      <c r="F56456">
        <v>7</v>
      </c>
      <c r="G56456">
        <v>11</v>
      </c>
      <c r="H56456" s="2">
        <v>28.84</v>
      </c>
      <c r="I56456">
        <v>2151.4899999999998</v>
      </c>
      <c r="J56456">
        <v>2250.88</v>
      </c>
      <c r="K56456" s="2">
        <v>57.68</v>
      </c>
      <c r="L56456" s="2">
        <v>25.956</v>
      </c>
    </row>
    <row r="56457" spans="1:12" x14ac:dyDescent="0.45">
      <c r="A56457" t="s">
        <v>1882</v>
      </c>
      <c r="B56457" s="1">
        <v>43717</v>
      </c>
      <c r="C56457">
        <v>581</v>
      </c>
      <c r="D56457">
        <v>499</v>
      </c>
      <c r="E56457">
        <v>292</v>
      </c>
      <c r="F56457">
        <v>7</v>
      </c>
      <c r="G56457">
        <v>11</v>
      </c>
      <c r="H56457" s="2">
        <v>28.84</v>
      </c>
      <c r="I56457">
        <v>10852.27</v>
      </c>
      <c r="J56457">
        <v>11907.61</v>
      </c>
      <c r="K56457" s="2">
        <v>57.68</v>
      </c>
      <c r="L56457" s="2">
        <v>25.956</v>
      </c>
    </row>
    <row r="56458" spans="1:12" x14ac:dyDescent="0.45">
      <c r="A56458" t="s">
        <v>1276</v>
      </c>
      <c r="B56458" s="1">
        <v>43721</v>
      </c>
      <c r="C56458">
        <v>532</v>
      </c>
      <c r="D56458">
        <v>254</v>
      </c>
      <c r="E56458">
        <v>286</v>
      </c>
      <c r="F56458">
        <v>1</v>
      </c>
      <c r="G56458">
        <v>11</v>
      </c>
      <c r="H56458" s="2">
        <v>28.84</v>
      </c>
      <c r="I56458">
        <v>1593.68</v>
      </c>
      <c r="J56458">
        <v>1504.64</v>
      </c>
      <c r="K56458" s="2">
        <v>57.68</v>
      </c>
      <c r="L56458" s="2">
        <v>25.956</v>
      </c>
    </row>
    <row r="56459" spans="1:12" x14ac:dyDescent="0.45">
      <c r="A56459" t="s">
        <v>1276</v>
      </c>
      <c r="B56459" s="1">
        <v>43721</v>
      </c>
      <c r="C56459">
        <v>225</v>
      </c>
      <c r="D56459">
        <v>254</v>
      </c>
      <c r="E56459">
        <v>286</v>
      </c>
      <c r="F56459">
        <v>1</v>
      </c>
      <c r="G56459">
        <v>11</v>
      </c>
      <c r="H56459" s="2">
        <v>28.84</v>
      </c>
      <c r="I56459">
        <v>57.31</v>
      </c>
      <c r="J56459">
        <v>76.150000000000006</v>
      </c>
      <c r="K56459" s="2">
        <v>57.68</v>
      </c>
      <c r="L56459" s="2">
        <v>25.956</v>
      </c>
    </row>
    <row r="56460" spans="1:12" x14ac:dyDescent="0.45">
      <c r="A56460" t="s">
        <v>1276</v>
      </c>
      <c r="B56460" s="1">
        <v>43721</v>
      </c>
      <c r="C56460">
        <v>398</v>
      </c>
      <c r="D56460">
        <v>254</v>
      </c>
      <c r="E56460">
        <v>286</v>
      </c>
      <c r="F56460">
        <v>1</v>
      </c>
      <c r="G56460">
        <v>11</v>
      </c>
      <c r="H56460" s="2">
        <v>28.84</v>
      </c>
      <c r="I56460">
        <v>284.13</v>
      </c>
      <c r="J56460">
        <v>217.53</v>
      </c>
      <c r="K56460" s="2">
        <v>57.68</v>
      </c>
      <c r="L56460" s="2">
        <v>25.956</v>
      </c>
    </row>
    <row r="56461" spans="1:12" x14ac:dyDescent="0.45">
      <c r="A56461" t="s">
        <v>1276</v>
      </c>
      <c r="B56461" s="1">
        <v>43721</v>
      </c>
      <c r="C56461">
        <v>551</v>
      </c>
      <c r="D56461">
        <v>254</v>
      </c>
      <c r="E56461">
        <v>286</v>
      </c>
      <c r="F56461">
        <v>1</v>
      </c>
      <c r="G56461">
        <v>11</v>
      </c>
      <c r="H56461" s="2">
        <v>28.84</v>
      </c>
      <c r="I56461">
        <v>1684.65</v>
      </c>
      <c r="J56461">
        <v>1590.53</v>
      </c>
      <c r="K56461" s="2">
        <v>57.68</v>
      </c>
      <c r="L56461" s="2">
        <v>25.956</v>
      </c>
    </row>
    <row r="56462" spans="1:12" x14ac:dyDescent="0.45">
      <c r="A56462" t="s">
        <v>1276</v>
      </c>
      <c r="B56462" s="1">
        <v>43721</v>
      </c>
      <c r="C56462">
        <v>524</v>
      </c>
      <c r="D56462">
        <v>254</v>
      </c>
      <c r="E56462">
        <v>286</v>
      </c>
      <c r="F56462">
        <v>1</v>
      </c>
      <c r="G56462">
        <v>11</v>
      </c>
      <c r="H56462" s="2">
        <v>28.84</v>
      </c>
      <c r="I56462">
        <v>1684.65</v>
      </c>
      <c r="J56462">
        <v>1590.53</v>
      </c>
      <c r="K56462" s="2">
        <v>57.68</v>
      </c>
      <c r="L56462" s="2">
        <v>25.956</v>
      </c>
    </row>
    <row r="56463" spans="1:12" x14ac:dyDescent="0.45">
      <c r="A56463" t="s">
        <v>2286</v>
      </c>
      <c r="B56463" s="1">
        <v>43723</v>
      </c>
      <c r="C56463">
        <v>606</v>
      </c>
      <c r="D56463">
        <v>90</v>
      </c>
      <c r="E56463">
        <v>283</v>
      </c>
      <c r="F56463">
        <v>5</v>
      </c>
      <c r="G56463">
        <v>11</v>
      </c>
      <c r="H56463" s="2">
        <v>28.84</v>
      </c>
      <c r="I56463">
        <v>3445.09</v>
      </c>
      <c r="J56463">
        <v>3780.15</v>
      </c>
      <c r="K56463" s="2">
        <v>57.68</v>
      </c>
      <c r="L56463" s="2">
        <v>25.956</v>
      </c>
    </row>
    <row r="56464" spans="1:12" x14ac:dyDescent="0.45">
      <c r="A56464" t="s">
        <v>2286</v>
      </c>
      <c r="B56464" s="1">
        <v>43723</v>
      </c>
      <c r="C56464">
        <v>467</v>
      </c>
      <c r="D56464">
        <v>90</v>
      </c>
      <c r="E56464">
        <v>283</v>
      </c>
      <c r="F56464">
        <v>5</v>
      </c>
      <c r="G56464">
        <v>11</v>
      </c>
      <c r="H56464" s="2">
        <v>28.84</v>
      </c>
      <c r="I56464">
        <v>156.19999999999999</v>
      </c>
      <c r="J56464">
        <v>100.75</v>
      </c>
      <c r="K56464" s="2">
        <v>57.68</v>
      </c>
      <c r="L56464" s="2">
        <v>25.956</v>
      </c>
    </row>
    <row r="56465" spans="1:12" x14ac:dyDescent="0.45">
      <c r="A56465" t="s">
        <v>1754</v>
      </c>
      <c r="B56465" s="1">
        <v>43729</v>
      </c>
      <c r="C56465">
        <v>465</v>
      </c>
      <c r="D56465">
        <v>16</v>
      </c>
      <c r="E56465">
        <v>288</v>
      </c>
      <c r="F56465">
        <v>10</v>
      </c>
      <c r="G56465">
        <v>11</v>
      </c>
      <c r="H56465" s="2">
        <v>28.84</v>
      </c>
      <c r="I56465">
        <v>156.19999999999999</v>
      </c>
      <c r="J56465">
        <v>100.75</v>
      </c>
      <c r="K56465" s="2">
        <v>57.68</v>
      </c>
      <c r="L56465" s="2">
        <v>25.956</v>
      </c>
    </row>
    <row r="56466" spans="1:12" x14ac:dyDescent="0.45">
      <c r="A56466" t="s">
        <v>2364</v>
      </c>
      <c r="B56466" s="1">
        <v>43730</v>
      </c>
      <c r="C56466">
        <v>477</v>
      </c>
      <c r="D56466">
        <v>54</v>
      </c>
      <c r="E56466">
        <v>283</v>
      </c>
      <c r="F56466">
        <v>2</v>
      </c>
      <c r="G56466">
        <v>11</v>
      </c>
      <c r="H56466" s="2">
        <v>28.84</v>
      </c>
      <c r="I56466">
        <v>31.79</v>
      </c>
      <c r="J56466">
        <v>20.53</v>
      </c>
      <c r="K56466" s="2">
        <v>57.68</v>
      </c>
      <c r="L56466" s="2">
        <v>25.956</v>
      </c>
    </row>
    <row r="56467" spans="1:12" x14ac:dyDescent="0.45">
      <c r="A56467" t="s">
        <v>1339</v>
      </c>
      <c r="B56467" s="1">
        <v>43731</v>
      </c>
      <c r="C56467">
        <v>561</v>
      </c>
      <c r="D56467">
        <v>163</v>
      </c>
      <c r="E56467">
        <v>293</v>
      </c>
      <c r="F56467">
        <v>1</v>
      </c>
      <c r="G56467">
        <v>11</v>
      </c>
      <c r="H56467" s="2">
        <v>28.84</v>
      </c>
      <c r="I56467">
        <v>10489.93</v>
      </c>
      <c r="J56467">
        <v>16301.32</v>
      </c>
      <c r="K56467" s="2">
        <v>57.68</v>
      </c>
      <c r="L56467" s="2">
        <v>25.956</v>
      </c>
    </row>
    <row r="56468" spans="1:12" x14ac:dyDescent="0.45">
      <c r="A56468" t="s">
        <v>1755</v>
      </c>
      <c r="B56468" s="1">
        <v>43731</v>
      </c>
      <c r="C56468">
        <v>524</v>
      </c>
      <c r="D56468">
        <v>502</v>
      </c>
      <c r="E56468">
        <v>288</v>
      </c>
      <c r="F56468">
        <v>10</v>
      </c>
      <c r="G56468">
        <v>11</v>
      </c>
      <c r="H56468" s="2">
        <v>28.84</v>
      </c>
      <c r="I56468">
        <v>1684.65</v>
      </c>
      <c r="J56468">
        <v>1590.53</v>
      </c>
      <c r="K56468" s="2">
        <v>57.68</v>
      </c>
      <c r="L56468" s="2">
        <v>25.956</v>
      </c>
    </row>
    <row r="56469" spans="1:12" x14ac:dyDescent="0.45">
      <c r="A56469" t="s">
        <v>1183</v>
      </c>
      <c r="B56469" s="1">
        <v>43735</v>
      </c>
      <c r="C56469">
        <v>573</v>
      </c>
      <c r="D56469">
        <v>308</v>
      </c>
      <c r="E56469">
        <v>289</v>
      </c>
      <c r="F56469">
        <v>1</v>
      </c>
      <c r="G56469">
        <v>11</v>
      </c>
      <c r="H56469" s="2">
        <v>28.84</v>
      </c>
      <c r="I56469">
        <v>15210.36</v>
      </c>
      <c r="J56469">
        <v>16301.32</v>
      </c>
      <c r="K56469" s="2">
        <v>57.68</v>
      </c>
      <c r="L56469" s="2">
        <v>25.956</v>
      </c>
    </row>
    <row r="56470" spans="1:12" x14ac:dyDescent="0.45">
      <c r="A56470" t="s">
        <v>2732</v>
      </c>
      <c r="B56470" s="1">
        <v>43739</v>
      </c>
      <c r="C56470">
        <v>471</v>
      </c>
      <c r="D56470">
        <v>676</v>
      </c>
      <c r="E56470">
        <v>285</v>
      </c>
      <c r="F56470">
        <v>5</v>
      </c>
      <c r="G56470">
        <v>11</v>
      </c>
      <c r="H56470" s="2">
        <v>28.84</v>
      </c>
      <c r="I56470">
        <v>405.13</v>
      </c>
      <c r="J56470">
        <v>261.24</v>
      </c>
      <c r="K56470" s="2">
        <v>57.68</v>
      </c>
      <c r="L56470" s="2">
        <v>25.956</v>
      </c>
    </row>
    <row r="56471" spans="1:12" x14ac:dyDescent="0.45">
      <c r="A56471" t="s">
        <v>1652</v>
      </c>
      <c r="B56471" s="1">
        <v>43745</v>
      </c>
      <c r="C56471">
        <v>471</v>
      </c>
      <c r="D56471">
        <v>302</v>
      </c>
      <c r="E56471">
        <v>295</v>
      </c>
      <c r="F56471">
        <v>8</v>
      </c>
      <c r="G56471">
        <v>11</v>
      </c>
      <c r="H56471" s="2">
        <v>28.84</v>
      </c>
      <c r="I56471">
        <v>405.13</v>
      </c>
      <c r="J56471">
        <v>261.24</v>
      </c>
      <c r="K56471" s="2">
        <v>57.68</v>
      </c>
      <c r="L56471" s="2">
        <v>25.956</v>
      </c>
    </row>
    <row r="56472" spans="1:12" x14ac:dyDescent="0.45">
      <c r="A56472" t="s">
        <v>2441</v>
      </c>
      <c r="B56472" s="1">
        <v>43761</v>
      </c>
      <c r="C56472">
        <v>225</v>
      </c>
      <c r="D56472">
        <v>414</v>
      </c>
      <c r="E56472">
        <v>283</v>
      </c>
      <c r="F56472">
        <v>2</v>
      </c>
      <c r="G56472">
        <v>11</v>
      </c>
      <c r="H56472" s="2">
        <v>28.84</v>
      </c>
      <c r="I56472">
        <v>57.31</v>
      </c>
      <c r="J56472">
        <v>76.150000000000006</v>
      </c>
      <c r="K56472" s="2">
        <v>57.68</v>
      </c>
      <c r="L56472" s="2">
        <v>25.956</v>
      </c>
    </row>
    <row r="56473" spans="1:12" x14ac:dyDescent="0.45">
      <c r="A56473" t="s">
        <v>1886</v>
      </c>
      <c r="B56473" s="1">
        <v>43764</v>
      </c>
      <c r="C56473">
        <v>472</v>
      </c>
      <c r="D56473">
        <v>139</v>
      </c>
      <c r="E56473">
        <v>292</v>
      </c>
      <c r="F56473">
        <v>7</v>
      </c>
      <c r="G56473">
        <v>11</v>
      </c>
      <c r="H56473" s="2">
        <v>28.84</v>
      </c>
      <c r="I56473">
        <v>405.13</v>
      </c>
      <c r="J56473">
        <v>261.24</v>
      </c>
      <c r="K56473" s="2">
        <v>57.68</v>
      </c>
      <c r="L56473" s="2">
        <v>25.956</v>
      </c>
    </row>
    <row r="56474" spans="1:12" x14ac:dyDescent="0.45">
      <c r="A56474" t="s">
        <v>2619</v>
      </c>
      <c r="B56474" s="1">
        <v>43764</v>
      </c>
      <c r="C56474">
        <v>482</v>
      </c>
      <c r="D56474">
        <v>404</v>
      </c>
      <c r="E56474">
        <v>285</v>
      </c>
      <c r="F56474">
        <v>5</v>
      </c>
      <c r="G56474">
        <v>11</v>
      </c>
      <c r="H56474" s="2">
        <v>28.84</v>
      </c>
      <c r="I56474">
        <v>57.31</v>
      </c>
      <c r="J56474">
        <v>36.99</v>
      </c>
      <c r="K56474" s="2">
        <v>57.68</v>
      </c>
      <c r="L56474" s="2">
        <v>25.956</v>
      </c>
    </row>
    <row r="56475" spans="1:12" x14ac:dyDescent="0.45">
      <c r="A56475" t="s">
        <v>1815</v>
      </c>
      <c r="B56475" s="1">
        <v>43767</v>
      </c>
      <c r="C56475">
        <v>483</v>
      </c>
      <c r="D56475">
        <v>538</v>
      </c>
      <c r="E56475">
        <v>288</v>
      </c>
      <c r="F56475">
        <v>10</v>
      </c>
      <c r="G56475">
        <v>11</v>
      </c>
      <c r="H56475" s="2">
        <v>28.84</v>
      </c>
      <c r="I56475">
        <v>765.6</v>
      </c>
      <c r="J56475">
        <v>493.68</v>
      </c>
      <c r="K56475" s="2">
        <v>57.68</v>
      </c>
      <c r="L56475" s="2">
        <v>25.956</v>
      </c>
    </row>
    <row r="56476" spans="1:12" x14ac:dyDescent="0.45">
      <c r="A56476" t="s">
        <v>1513</v>
      </c>
      <c r="B56476" s="1">
        <v>43767</v>
      </c>
      <c r="C56476">
        <v>487</v>
      </c>
      <c r="D56476">
        <v>523</v>
      </c>
      <c r="E56476">
        <v>282</v>
      </c>
      <c r="F56476">
        <v>3</v>
      </c>
      <c r="G56476">
        <v>11</v>
      </c>
      <c r="H56476" s="2">
        <v>28.84</v>
      </c>
      <c r="I56476">
        <v>350.79</v>
      </c>
      <c r="J56476">
        <v>226.23</v>
      </c>
      <c r="K56476" s="2">
        <v>57.68</v>
      </c>
      <c r="L56476" s="2">
        <v>25.956</v>
      </c>
    </row>
    <row r="56477" spans="1:12" x14ac:dyDescent="0.45">
      <c r="A56477" t="s">
        <v>1513</v>
      </c>
      <c r="B56477" s="1">
        <v>43767</v>
      </c>
      <c r="C56477">
        <v>484</v>
      </c>
      <c r="D56477">
        <v>523</v>
      </c>
      <c r="E56477">
        <v>282</v>
      </c>
      <c r="F56477">
        <v>3</v>
      </c>
      <c r="G56477">
        <v>11</v>
      </c>
      <c r="H56477" s="2">
        <v>28.84</v>
      </c>
      <c r="I56477">
        <v>50.71</v>
      </c>
      <c r="J56477">
        <v>32.71</v>
      </c>
      <c r="K56477" s="2">
        <v>57.68</v>
      </c>
      <c r="L56477" s="2">
        <v>25.956</v>
      </c>
    </row>
    <row r="56478" spans="1:12" x14ac:dyDescent="0.45">
      <c r="A56478" t="s">
        <v>2712</v>
      </c>
      <c r="B56478" s="1">
        <v>43769</v>
      </c>
      <c r="C56478">
        <v>217</v>
      </c>
      <c r="D56478">
        <v>81</v>
      </c>
      <c r="E56478">
        <v>285</v>
      </c>
      <c r="F56478">
        <v>5</v>
      </c>
      <c r="G56478">
        <v>11</v>
      </c>
      <c r="H56478" s="2">
        <v>28.84</v>
      </c>
      <c r="I56478">
        <v>223.19</v>
      </c>
      <c r="J56478">
        <v>143.94999999999999</v>
      </c>
      <c r="K56478" s="2">
        <v>57.68</v>
      </c>
      <c r="L56478" s="2">
        <v>25.956</v>
      </c>
    </row>
    <row r="56479" spans="1:12" x14ac:dyDescent="0.45">
      <c r="A56479" t="s">
        <v>1659</v>
      </c>
      <c r="B56479" s="1">
        <v>43770</v>
      </c>
      <c r="C56479">
        <v>568</v>
      </c>
      <c r="D56479">
        <v>230</v>
      </c>
      <c r="E56479">
        <v>295</v>
      </c>
      <c r="F56479">
        <v>8</v>
      </c>
      <c r="G56479">
        <v>11</v>
      </c>
      <c r="H56479" s="2">
        <v>28.84</v>
      </c>
      <c r="I56479">
        <v>4736.16</v>
      </c>
      <c r="J56479">
        <v>5075.8900000000003</v>
      </c>
      <c r="K56479" s="2">
        <v>57.68</v>
      </c>
      <c r="L56479" s="2">
        <v>25.956</v>
      </c>
    </row>
    <row r="56480" spans="1:12" x14ac:dyDescent="0.45">
      <c r="A56480" t="s">
        <v>1659</v>
      </c>
      <c r="B56480" s="1">
        <v>43770</v>
      </c>
      <c r="C56480">
        <v>564</v>
      </c>
      <c r="D56480">
        <v>230</v>
      </c>
      <c r="E56480">
        <v>295</v>
      </c>
      <c r="F56480">
        <v>8</v>
      </c>
      <c r="G56480">
        <v>11</v>
      </c>
      <c r="H56480" s="2">
        <v>28.84</v>
      </c>
      <c r="I56480">
        <v>15210.36</v>
      </c>
      <c r="J56480">
        <v>16301.32</v>
      </c>
      <c r="K56480" s="2">
        <v>57.68</v>
      </c>
      <c r="L56480" s="2">
        <v>25.956</v>
      </c>
    </row>
    <row r="56481" spans="1:12" x14ac:dyDescent="0.45">
      <c r="A56481" t="s">
        <v>1659</v>
      </c>
      <c r="B56481" s="1">
        <v>43770</v>
      </c>
      <c r="C56481">
        <v>490</v>
      </c>
      <c r="D56481">
        <v>230</v>
      </c>
      <c r="E56481">
        <v>295</v>
      </c>
      <c r="F56481">
        <v>8</v>
      </c>
      <c r="G56481">
        <v>11</v>
      </c>
      <c r="H56481" s="2">
        <v>28.84</v>
      </c>
      <c r="I56481">
        <v>344.41</v>
      </c>
      <c r="J56481">
        <v>457.3</v>
      </c>
      <c r="K56481" s="2">
        <v>57.68</v>
      </c>
      <c r="L56481" s="2">
        <v>25.956</v>
      </c>
    </row>
    <row r="56482" spans="1:12" x14ac:dyDescent="0.45">
      <c r="A56482" t="s">
        <v>2025</v>
      </c>
      <c r="B56482" s="1">
        <v>43774</v>
      </c>
      <c r="C56482">
        <v>476</v>
      </c>
      <c r="D56482">
        <v>381</v>
      </c>
      <c r="E56482">
        <v>281</v>
      </c>
      <c r="F56482">
        <v>3</v>
      </c>
      <c r="G56482">
        <v>11</v>
      </c>
      <c r="H56482" s="2">
        <v>28.84</v>
      </c>
      <c r="I56482">
        <v>446.49</v>
      </c>
      <c r="J56482">
        <v>287.94</v>
      </c>
      <c r="K56482" s="2">
        <v>57.68</v>
      </c>
      <c r="L56482" s="2">
        <v>25.956</v>
      </c>
    </row>
    <row r="56483" spans="1:12" x14ac:dyDescent="0.45">
      <c r="A56483" t="s">
        <v>1433</v>
      </c>
      <c r="B56483" s="1">
        <v>43776</v>
      </c>
      <c r="C56483">
        <v>472</v>
      </c>
      <c r="D56483">
        <v>650</v>
      </c>
      <c r="E56483">
        <v>282</v>
      </c>
      <c r="F56483">
        <v>1</v>
      </c>
      <c r="G56483">
        <v>11</v>
      </c>
      <c r="H56483" s="2">
        <v>28.84</v>
      </c>
      <c r="I56483">
        <v>405.13</v>
      </c>
      <c r="J56483">
        <v>261.24</v>
      </c>
      <c r="K56483" s="2">
        <v>57.68</v>
      </c>
      <c r="L56483" s="2">
        <v>25.956</v>
      </c>
    </row>
    <row r="56484" spans="1:12" x14ac:dyDescent="0.45">
      <c r="A56484" t="s">
        <v>2627</v>
      </c>
      <c r="B56484" s="1">
        <v>43782</v>
      </c>
      <c r="C56484">
        <v>471</v>
      </c>
      <c r="D56484">
        <v>700</v>
      </c>
      <c r="E56484">
        <v>285</v>
      </c>
      <c r="F56484">
        <v>5</v>
      </c>
      <c r="G56484">
        <v>11</v>
      </c>
      <c r="H56484" s="2">
        <v>28.84</v>
      </c>
      <c r="I56484">
        <v>405.13</v>
      </c>
      <c r="J56484">
        <v>261.24</v>
      </c>
      <c r="K56484" s="2">
        <v>57.68</v>
      </c>
      <c r="L56484" s="2">
        <v>25.956</v>
      </c>
    </row>
    <row r="56485" spans="1:12" x14ac:dyDescent="0.45">
      <c r="A56485" t="s">
        <v>1280</v>
      </c>
      <c r="B56485" s="1">
        <v>43784</v>
      </c>
      <c r="C56485">
        <v>487</v>
      </c>
      <c r="D56485">
        <v>605</v>
      </c>
      <c r="E56485">
        <v>286</v>
      </c>
      <c r="F56485">
        <v>1</v>
      </c>
      <c r="G56485">
        <v>11</v>
      </c>
      <c r="H56485" s="2">
        <v>28.84</v>
      </c>
      <c r="I56485">
        <v>350.79</v>
      </c>
      <c r="J56485">
        <v>226.23</v>
      </c>
      <c r="K56485" s="2">
        <v>57.68</v>
      </c>
      <c r="L56485" s="2">
        <v>25.956</v>
      </c>
    </row>
    <row r="56486" spans="1:12" x14ac:dyDescent="0.45">
      <c r="A56486" t="s">
        <v>2628</v>
      </c>
      <c r="B56486" s="1">
        <v>43784</v>
      </c>
      <c r="C56486">
        <v>482</v>
      </c>
      <c r="D56486">
        <v>531</v>
      </c>
      <c r="E56486">
        <v>285</v>
      </c>
      <c r="F56486">
        <v>5</v>
      </c>
      <c r="G56486">
        <v>11</v>
      </c>
      <c r="H56486" s="2">
        <v>28.84</v>
      </c>
      <c r="I56486">
        <v>57.31</v>
      </c>
      <c r="J56486">
        <v>36.99</v>
      </c>
      <c r="K56486" s="2">
        <v>57.68</v>
      </c>
      <c r="L56486" s="2">
        <v>25.956</v>
      </c>
    </row>
    <row r="56487" spans="1:12" x14ac:dyDescent="0.45">
      <c r="A56487" t="s">
        <v>1514</v>
      </c>
      <c r="B56487" s="1">
        <v>43787</v>
      </c>
      <c r="C56487">
        <v>481</v>
      </c>
      <c r="D56487">
        <v>79</v>
      </c>
      <c r="E56487">
        <v>282</v>
      </c>
      <c r="F56487">
        <v>3</v>
      </c>
      <c r="G56487">
        <v>11</v>
      </c>
      <c r="H56487" s="2">
        <v>28.84</v>
      </c>
      <c r="I56487">
        <v>57.31</v>
      </c>
      <c r="J56487">
        <v>36.99</v>
      </c>
      <c r="K56487" s="2">
        <v>57.68</v>
      </c>
      <c r="L56487" s="2">
        <v>25.956</v>
      </c>
    </row>
    <row r="56488" spans="1:12" x14ac:dyDescent="0.45">
      <c r="A56488" t="s">
        <v>1514</v>
      </c>
      <c r="B56488" s="1">
        <v>43787</v>
      </c>
      <c r="C56488">
        <v>482</v>
      </c>
      <c r="D56488">
        <v>79</v>
      </c>
      <c r="E56488">
        <v>282</v>
      </c>
      <c r="F56488">
        <v>3</v>
      </c>
      <c r="G56488">
        <v>11</v>
      </c>
      <c r="H56488" s="2">
        <v>28.84</v>
      </c>
      <c r="I56488">
        <v>57.31</v>
      </c>
      <c r="J56488">
        <v>36.99</v>
      </c>
      <c r="K56488" s="2">
        <v>57.68</v>
      </c>
      <c r="L56488" s="2">
        <v>25.956</v>
      </c>
    </row>
    <row r="56489" spans="1:12" x14ac:dyDescent="0.45">
      <c r="A56489" t="s">
        <v>1663</v>
      </c>
      <c r="B56489" s="1">
        <v>43788</v>
      </c>
      <c r="C56489">
        <v>222</v>
      </c>
      <c r="D56489">
        <v>266</v>
      </c>
      <c r="E56489">
        <v>295</v>
      </c>
      <c r="F56489">
        <v>8</v>
      </c>
      <c r="G56489">
        <v>11</v>
      </c>
      <c r="H56489" s="2">
        <v>28.84</v>
      </c>
      <c r="I56489">
        <v>223.19</v>
      </c>
      <c r="J56489">
        <v>143.94999999999999</v>
      </c>
      <c r="K56489" s="2">
        <v>57.68</v>
      </c>
      <c r="L56489" s="2">
        <v>25.956</v>
      </c>
    </row>
    <row r="56490" spans="1:12" x14ac:dyDescent="0.45">
      <c r="A56490" t="s">
        <v>1898</v>
      </c>
      <c r="B56490" s="1">
        <v>43791</v>
      </c>
      <c r="C56490">
        <v>560</v>
      </c>
      <c r="D56490">
        <v>193</v>
      </c>
      <c r="E56490">
        <v>292</v>
      </c>
      <c r="F56490">
        <v>7</v>
      </c>
      <c r="G56490">
        <v>11</v>
      </c>
      <c r="H56490" s="2">
        <v>28.84</v>
      </c>
      <c r="I56490">
        <v>7750.71</v>
      </c>
      <c r="J56490">
        <v>8306.66</v>
      </c>
      <c r="K56490" s="2">
        <v>57.68</v>
      </c>
      <c r="L56490" s="2">
        <v>25.956</v>
      </c>
    </row>
    <row r="56491" spans="1:12" x14ac:dyDescent="0.45">
      <c r="A56491" t="s">
        <v>1766</v>
      </c>
      <c r="B56491" s="1">
        <v>43797</v>
      </c>
      <c r="C56491">
        <v>579</v>
      </c>
      <c r="D56491">
        <v>520</v>
      </c>
      <c r="E56491">
        <v>288</v>
      </c>
      <c r="F56491">
        <v>10</v>
      </c>
      <c r="G56491">
        <v>11</v>
      </c>
      <c r="H56491" s="2">
        <v>28.84</v>
      </c>
      <c r="I56491">
        <v>7750.71</v>
      </c>
      <c r="J56491">
        <v>8306.66</v>
      </c>
      <c r="K56491" s="2">
        <v>57.68</v>
      </c>
      <c r="L56491" s="2">
        <v>25.956</v>
      </c>
    </row>
    <row r="56492" spans="1:12" x14ac:dyDescent="0.45">
      <c r="A56492" t="s">
        <v>1536</v>
      </c>
      <c r="B56492" s="1">
        <v>43800</v>
      </c>
      <c r="C56492">
        <v>490</v>
      </c>
      <c r="D56492">
        <v>448</v>
      </c>
      <c r="E56492">
        <v>290</v>
      </c>
      <c r="F56492">
        <v>10</v>
      </c>
      <c r="G56492">
        <v>11</v>
      </c>
      <c r="H56492" s="2">
        <v>28.84</v>
      </c>
      <c r="I56492">
        <v>344.41</v>
      </c>
      <c r="J56492">
        <v>457.3</v>
      </c>
      <c r="K56492" s="2">
        <v>57.68</v>
      </c>
      <c r="L56492" s="2">
        <v>25.956</v>
      </c>
    </row>
    <row r="56493" spans="1:12" x14ac:dyDescent="0.45">
      <c r="A56493" t="s">
        <v>1536</v>
      </c>
      <c r="B56493" s="1">
        <v>43800</v>
      </c>
      <c r="C56493">
        <v>491</v>
      </c>
      <c r="D56493">
        <v>448</v>
      </c>
      <c r="E56493">
        <v>290</v>
      </c>
      <c r="F56493">
        <v>10</v>
      </c>
      <c r="G56493">
        <v>11</v>
      </c>
      <c r="H56493" s="2">
        <v>28.84</v>
      </c>
      <c r="I56493">
        <v>344.41</v>
      </c>
      <c r="J56493">
        <v>457.3</v>
      </c>
      <c r="K56493" s="2">
        <v>57.68</v>
      </c>
      <c r="L56493" s="2">
        <v>25.956</v>
      </c>
    </row>
    <row r="56494" spans="1:12" x14ac:dyDescent="0.45">
      <c r="A56494" t="s">
        <v>1769</v>
      </c>
      <c r="B56494" s="1">
        <v>43802</v>
      </c>
      <c r="C56494">
        <v>465</v>
      </c>
      <c r="D56494">
        <v>142</v>
      </c>
      <c r="E56494">
        <v>288</v>
      </c>
      <c r="F56494">
        <v>10</v>
      </c>
      <c r="G56494">
        <v>11</v>
      </c>
      <c r="H56494" s="2">
        <v>28.84</v>
      </c>
      <c r="I56494">
        <v>156.19999999999999</v>
      </c>
      <c r="J56494">
        <v>100.75</v>
      </c>
      <c r="K56494" s="2">
        <v>57.68</v>
      </c>
      <c r="L56494" s="2">
        <v>25.956</v>
      </c>
    </row>
    <row r="56495" spans="1:12" x14ac:dyDescent="0.45">
      <c r="A56495" t="s">
        <v>2031</v>
      </c>
      <c r="B56495" s="1">
        <v>43811</v>
      </c>
      <c r="C56495">
        <v>482</v>
      </c>
      <c r="D56495">
        <v>579</v>
      </c>
      <c r="E56495">
        <v>281</v>
      </c>
      <c r="F56495">
        <v>3</v>
      </c>
      <c r="G56495">
        <v>11</v>
      </c>
      <c r="H56495" s="2">
        <v>28.84</v>
      </c>
      <c r="I56495">
        <v>57.31</v>
      </c>
      <c r="J56495">
        <v>36.99</v>
      </c>
      <c r="K56495" s="2">
        <v>57.68</v>
      </c>
      <c r="L56495" s="2">
        <v>25.956</v>
      </c>
    </row>
    <row r="56496" spans="1:12" x14ac:dyDescent="0.45">
      <c r="A56496" t="s">
        <v>2634</v>
      </c>
      <c r="B56496" s="1">
        <v>43811</v>
      </c>
      <c r="C56496">
        <v>231</v>
      </c>
      <c r="D56496">
        <v>611</v>
      </c>
      <c r="E56496">
        <v>285</v>
      </c>
      <c r="F56496">
        <v>5</v>
      </c>
      <c r="G56496">
        <v>11</v>
      </c>
      <c r="H56496" s="2">
        <v>28.84</v>
      </c>
      <c r="I56496">
        <v>318.89</v>
      </c>
      <c r="J56496">
        <v>423.42</v>
      </c>
      <c r="K56496" s="2">
        <v>57.68</v>
      </c>
      <c r="L56496" s="2">
        <v>25.956</v>
      </c>
    </row>
    <row r="56497" spans="1:12" x14ac:dyDescent="0.45">
      <c r="A56497" t="s">
        <v>2289</v>
      </c>
      <c r="B56497" s="1">
        <v>43812</v>
      </c>
      <c r="C56497">
        <v>488</v>
      </c>
      <c r="D56497">
        <v>90</v>
      </c>
      <c r="E56497">
        <v>283</v>
      </c>
      <c r="F56497">
        <v>5</v>
      </c>
      <c r="G56497">
        <v>11</v>
      </c>
      <c r="H56497" s="2">
        <v>28.84</v>
      </c>
      <c r="I56497">
        <v>344.41</v>
      </c>
      <c r="J56497">
        <v>457.3</v>
      </c>
      <c r="K56497" s="2">
        <v>57.68</v>
      </c>
      <c r="L56497" s="2">
        <v>25.956</v>
      </c>
    </row>
    <row r="56498" spans="1:12" x14ac:dyDescent="0.45">
      <c r="A56498" t="s">
        <v>2289</v>
      </c>
      <c r="B56498" s="1">
        <v>43812</v>
      </c>
      <c r="C56498">
        <v>487</v>
      </c>
      <c r="D56498">
        <v>90</v>
      </c>
      <c r="E56498">
        <v>283</v>
      </c>
      <c r="F56498">
        <v>5</v>
      </c>
      <c r="G56498">
        <v>11</v>
      </c>
      <c r="H56498" s="2">
        <v>28.84</v>
      </c>
      <c r="I56498">
        <v>350.79</v>
      </c>
      <c r="J56498">
        <v>226.23</v>
      </c>
      <c r="K56498" s="2">
        <v>57.68</v>
      </c>
      <c r="L56498" s="2">
        <v>25.956</v>
      </c>
    </row>
    <row r="56499" spans="1:12" x14ac:dyDescent="0.45">
      <c r="A56499" t="s">
        <v>2289</v>
      </c>
      <c r="B56499" s="1">
        <v>43812</v>
      </c>
      <c r="C56499">
        <v>606</v>
      </c>
      <c r="D56499">
        <v>90</v>
      </c>
      <c r="E56499">
        <v>283</v>
      </c>
      <c r="F56499">
        <v>5</v>
      </c>
      <c r="G56499">
        <v>11</v>
      </c>
      <c r="H56499" s="2">
        <v>28.84</v>
      </c>
      <c r="I56499">
        <v>3445.09</v>
      </c>
      <c r="J56499">
        <v>3780.15</v>
      </c>
      <c r="K56499" s="2">
        <v>57.68</v>
      </c>
      <c r="L56499" s="2">
        <v>25.956</v>
      </c>
    </row>
    <row r="56500" spans="1:12" x14ac:dyDescent="0.45">
      <c r="A56500" t="s">
        <v>1353</v>
      </c>
      <c r="B56500" s="1">
        <v>43817</v>
      </c>
      <c r="C56500">
        <v>471</v>
      </c>
      <c r="D56500">
        <v>109</v>
      </c>
      <c r="E56500">
        <v>293</v>
      </c>
      <c r="F56500">
        <v>1</v>
      </c>
      <c r="G56500">
        <v>11</v>
      </c>
      <c r="H56500" s="2">
        <v>28.84</v>
      </c>
      <c r="I56500">
        <v>405.13</v>
      </c>
      <c r="J56500">
        <v>261.24</v>
      </c>
      <c r="K56500" s="2">
        <v>57.68</v>
      </c>
      <c r="L56500" s="2">
        <v>25.956</v>
      </c>
    </row>
    <row r="56501" spans="1:12" x14ac:dyDescent="0.45">
      <c r="A56501" t="s">
        <v>3244</v>
      </c>
      <c r="B56501" s="1">
        <v>43830</v>
      </c>
      <c r="C56501">
        <v>482</v>
      </c>
      <c r="D56501">
        <v>171</v>
      </c>
      <c r="E56501">
        <v>285</v>
      </c>
      <c r="F56501">
        <v>5</v>
      </c>
      <c r="G56501">
        <v>11</v>
      </c>
      <c r="H56501" s="2">
        <v>28.84</v>
      </c>
      <c r="I56501">
        <v>57.31</v>
      </c>
      <c r="J56501">
        <v>36.99</v>
      </c>
      <c r="K56501" s="2">
        <v>57.68</v>
      </c>
      <c r="L56501" s="2">
        <v>25.956</v>
      </c>
    </row>
    <row r="56502" spans="1:12" x14ac:dyDescent="0.45">
      <c r="A56502" t="s">
        <v>2390</v>
      </c>
      <c r="B56502" s="1">
        <v>43830</v>
      </c>
      <c r="C56502">
        <v>471</v>
      </c>
      <c r="D56502">
        <v>179</v>
      </c>
      <c r="E56502">
        <v>283</v>
      </c>
      <c r="F56502">
        <v>2</v>
      </c>
      <c r="G56502">
        <v>11</v>
      </c>
      <c r="H56502" s="2">
        <v>28.84</v>
      </c>
      <c r="I56502">
        <v>405.13</v>
      </c>
      <c r="J56502">
        <v>261.24</v>
      </c>
      <c r="K56502" s="2">
        <v>57.68</v>
      </c>
      <c r="L56502" s="2">
        <v>25.956</v>
      </c>
    </row>
    <row r="56503" spans="1:12" x14ac:dyDescent="0.45">
      <c r="A56503" t="s">
        <v>1284</v>
      </c>
      <c r="B56503" s="1">
        <v>43839</v>
      </c>
      <c r="C56503">
        <v>363</v>
      </c>
      <c r="D56503">
        <v>506</v>
      </c>
      <c r="E56503">
        <v>286</v>
      </c>
      <c r="F56503">
        <v>1</v>
      </c>
      <c r="G56503">
        <v>11</v>
      </c>
      <c r="H56503" s="2">
        <v>28.84</v>
      </c>
      <c r="I56503">
        <v>14641.99</v>
      </c>
      <c r="J56503">
        <v>13771.79</v>
      </c>
      <c r="K56503" s="2">
        <v>57.68</v>
      </c>
      <c r="L56503" s="2">
        <v>25.956</v>
      </c>
    </row>
    <row r="56504" spans="1:12" x14ac:dyDescent="0.45">
      <c r="A56504" t="s">
        <v>1518</v>
      </c>
      <c r="B56504" s="1">
        <v>43844</v>
      </c>
      <c r="C56504">
        <v>491</v>
      </c>
      <c r="D56504">
        <v>523</v>
      </c>
      <c r="E56504">
        <v>282</v>
      </c>
      <c r="F56504">
        <v>3</v>
      </c>
      <c r="G56504">
        <v>11</v>
      </c>
      <c r="H56504" s="2">
        <v>28.84</v>
      </c>
      <c r="I56504">
        <v>344.41</v>
      </c>
      <c r="J56504">
        <v>457.3</v>
      </c>
      <c r="K56504" s="2">
        <v>57.68</v>
      </c>
      <c r="L56504" s="2">
        <v>25.956</v>
      </c>
    </row>
    <row r="56505" spans="1:12" x14ac:dyDescent="0.45">
      <c r="A56505" t="s">
        <v>1777</v>
      </c>
      <c r="B56505" s="1">
        <v>43850</v>
      </c>
      <c r="C56505">
        <v>465</v>
      </c>
      <c r="D56505">
        <v>196</v>
      </c>
      <c r="E56505">
        <v>288</v>
      </c>
      <c r="F56505">
        <v>10</v>
      </c>
      <c r="G56505">
        <v>11</v>
      </c>
      <c r="H56505" s="2">
        <v>28.84</v>
      </c>
      <c r="I56505">
        <v>156.19999999999999</v>
      </c>
      <c r="J56505">
        <v>100.75</v>
      </c>
      <c r="K56505" s="2">
        <v>57.68</v>
      </c>
      <c r="L56505" s="2">
        <v>25.956</v>
      </c>
    </row>
    <row r="56506" spans="1:12" x14ac:dyDescent="0.45">
      <c r="A56506" t="s">
        <v>2645</v>
      </c>
      <c r="B56506" s="1">
        <v>43863</v>
      </c>
      <c r="C56506">
        <v>482</v>
      </c>
      <c r="D56506">
        <v>531</v>
      </c>
      <c r="E56506">
        <v>285</v>
      </c>
      <c r="F56506">
        <v>5</v>
      </c>
      <c r="G56506">
        <v>11</v>
      </c>
      <c r="H56506" s="2">
        <v>28.84</v>
      </c>
      <c r="I56506">
        <v>57.31</v>
      </c>
      <c r="J56506">
        <v>36.99</v>
      </c>
      <c r="K56506" s="2">
        <v>57.68</v>
      </c>
      <c r="L56506" s="2">
        <v>25.956</v>
      </c>
    </row>
    <row r="56507" spans="1:12" x14ac:dyDescent="0.45">
      <c r="A56507" t="s">
        <v>1286</v>
      </c>
      <c r="B56507" s="1">
        <v>43864</v>
      </c>
      <c r="C56507">
        <v>491</v>
      </c>
      <c r="D56507">
        <v>605</v>
      </c>
      <c r="E56507">
        <v>286</v>
      </c>
      <c r="F56507">
        <v>1</v>
      </c>
      <c r="G56507">
        <v>11</v>
      </c>
      <c r="H56507" s="2">
        <v>28.84</v>
      </c>
      <c r="I56507">
        <v>344.41</v>
      </c>
      <c r="J56507">
        <v>457.3</v>
      </c>
      <c r="K56507" s="2">
        <v>57.68</v>
      </c>
      <c r="L56507" s="2">
        <v>25.956</v>
      </c>
    </row>
    <row r="56508" spans="1:12" x14ac:dyDescent="0.45">
      <c r="A56508" t="s">
        <v>2405</v>
      </c>
      <c r="B56508" s="1">
        <v>43878</v>
      </c>
      <c r="C56508">
        <v>472</v>
      </c>
      <c r="D56508">
        <v>233</v>
      </c>
      <c r="E56508">
        <v>283</v>
      </c>
      <c r="F56508">
        <v>2</v>
      </c>
      <c r="G56508">
        <v>11</v>
      </c>
      <c r="H56508" s="2">
        <v>28.84</v>
      </c>
      <c r="I56508">
        <v>405.13</v>
      </c>
      <c r="J56508">
        <v>261.24</v>
      </c>
      <c r="K56508" s="2">
        <v>57.68</v>
      </c>
      <c r="L56508" s="2">
        <v>25.956</v>
      </c>
    </row>
    <row r="56509" spans="1:12" x14ac:dyDescent="0.45">
      <c r="A56509" t="s">
        <v>1914</v>
      </c>
      <c r="B56509" s="1">
        <v>43879</v>
      </c>
      <c r="C56509">
        <v>474</v>
      </c>
      <c r="D56509">
        <v>175</v>
      </c>
      <c r="E56509">
        <v>292</v>
      </c>
      <c r="F56509">
        <v>7</v>
      </c>
      <c r="G56509">
        <v>11</v>
      </c>
      <c r="H56509" s="2">
        <v>28.84</v>
      </c>
      <c r="I56509">
        <v>446.49</v>
      </c>
      <c r="J56509">
        <v>287.94</v>
      </c>
      <c r="K56509" s="2">
        <v>57.68</v>
      </c>
      <c r="L56509" s="2">
        <v>25.956</v>
      </c>
    </row>
    <row r="56510" spans="1:12" x14ac:dyDescent="0.45">
      <c r="A56510" t="s">
        <v>1914</v>
      </c>
      <c r="B56510" s="1">
        <v>43879</v>
      </c>
      <c r="C56510">
        <v>487</v>
      </c>
      <c r="D56510">
        <v>175</v>
      </c>
      <c r="E56510">
        <v>292</v>
      </c>
      <c r="F56510">
        <v>7</v>
      </c>
      <c r="G56510">
        <v>11</v>
      </c>
      <c r="H56510" s="2">
        <v>28.84</v>
      </c>
      <c r="I56510">
        <v>350.79</v>
      </c>
      <c r="J56510">
        <v>226.23</v>
      </c>
      <c r="K56510" s="2">
        <v>57.68</v>
      </c>
      <c r="L56510" s="2">
        <v>25.956</v>
      </c>
    </row>
    <row r="56511" spans="1:12" x14ac:dyDescent="0.45">
      <c r="A56511" t="s">
        <v>1916</v>
      </c>
      <c r="B56511" s="1">
        <v>43880</v>
      </c>
      <c r="C56511">
        <v>483</v>
      </c>
      <c r="D56511">
        <v>638</v>
      </c>
      <c r="E56511">
        <v>292</v>
      </c>
      <c r="F56511">
        <v>7</v>
      </c>
      <c r="G56511">
        <v>11</v>
      </c>
      <c r="H56511" s="2">
        <v>28.84</v>
      </c>
      <c r="I56511">
        <v>765.6</v>
      </c>
      <c r="J56511">
        <v>493.68</v>
      </c>
      <c r="K56511" s="2">
        <v>57.68</v>
      </c>
      <c r="L56511" s="2">
        <v>25.956</v>
      </c>
    </row>
    <row r="56512" spans="1:12" x14ac:dyDescent="0.45">
      <c r="A56512" t="s">
        <v>1520</v>
      </c>
      <c r="B56512" s="1">
        <v>43889</v>
      </c>
      <c r="C56512">
        <v>361</v>
      </c>
      <c r="D56512">
        <v>546</v>
      </c>
      <c r="E56512">
        <v>282</v>
      </c>
      <c r="F56512">
        <v>3</v>
      </c>
      <c r="G56512">
        <v>11</v>
      </c>
      <c r="H56512" s="2">
        <v>28.84</v>
      </c>
      <c r="I56512">
        <v>14641.99</v>
      </c>
      <c r="J56512">
        <v>13771.79</v>
      </c>
      <c r="K56512" s="2">
        <v>57.68</v>
      </c>
      <c r="L56512" s="2">
        <v>25.956</v>
      </c>
    </row>
    <row r="56513" spans="1:12" x14ac:dyDescent="0.45">
      <c r="A56513" t="s">
        <v>1784</v>
      </c>
      <c r="B56513" s="1">
        <v>43893</v>
      </c>
      <c r="C56513">
        <v>491</v>
      </c>
      <c r="D56513">
        <v>448</v>
      </c>
      <c r="E56513">
        <v>288</v>
      </c>
      <c r="F56513">
        <v>10</v>
      </c>
      <c r="G56513">
        <v>11</v>
      </c>
      <c r="H56513" s="2">
        <v>28.84</v>
      </c>
      <c r="I56513">
        <v>344.41</v>
      </c>
      <c r="J56513">
        <v>457.3</v>
      </c>
      <c r="K56513" s="2">
        <v>57.68</v>
      </c>
      <c r="L56513" s="2">
        <v>25.956</v>
      </c>
    </row>
    <row r="56514" spans="1:12" x14ac:dyDescent="0.45">
      <c r="A56514" t="s">
        <v>1785</v>
      </c>
      <c r="B56514" s="1">
        <v>43895</v>
      </c>
      <c r="C56514">
        <v>605</v>
      </c>
      <c r="D56514">
        <v>142</v>
      </c>
      <c r="E56514">
        <v>288</v>
      </c>
      <c r="F56514">
        <v>10</v>
      </c>
      <c r="G56514">
        <v>11</v>
      </c>
      <c r="H56514" s="2">
        <v>28.84</v>
      </c>
      <c r="I56514">
        <v>3445.09</v>
      </c>
      <c r="J56514">
        <v>3780.15</v>
      </c>
      <c r="K56514" s="2">
        <v>57.68</v>
      </c>
      <c r="L56514" s="2">
        <v>25.956</v>
      </c>
    </row>
    <row r="56515" spans="1:12" x14ac:dyDescent="0.45">
      <c r="A56515" t="s">
        <v>1785</v>
      </c>
      <c r="B56515" s="1">
        <v>43895</v>
      </c>
      <c r="C56515">
        <v>491</v>
      </c>
      <c r="D56515">
        <v>142</v>
      </c>
      <c r="E56515">
        <v>288</v>
      </c>
      <c r="F56515">
        <v>10</v>
      </c>
      <c r="G56515">
        <v>11</v>
      </c>
      <c r="H56515" s="2">
        <v>28.84</v>
      </c>
      <c r="I56515">
        <v>344.41</v>
      </c>
      <c r="J56515">
        <v>457.3</v>
      </c>
      <c r="K56515" s="2">
        <v>57.68</v>
      </c>
      <c r="L56515" s="2">
        <v>25.956</v>
      </c>
    </row>
    <row r="56516" spans="1:12" x14ac:dyDescent="0.45">
      <c r="A56516" t="s">
        <v>1617</v>
      </c>
      <c r="B56516" s="1">
        <v>43898</v>
      </c>
      <c r="C56516">
        <v>491</v>
      </c>
      <c r="D56516">
        <v>573</v>
      </c>
      <c r="E56516">
        <v>296</v>
      </c>
      <c r="F56516">
        <v>9</v>
      </c>
      <c r="G56516">
        <v>11</v>
      </c>
      <c r="H56516" s="2">
        <v>28.84</v>
      </c>
      <c r="I56516">
        <v>344.41</v>
      </c>
      <c r="J56516">
        <v>457.3</v>
      </c>
      <c r="K56516" s="2">
        <v>57.68</v>
      </c>
      <c r="L56516" s="2">
        <v>25.956</v>
      </c>
    </row>
    <row r="56517" spans="1:12" x14ac:dyDescent="0.45">
      <c r="A56517" t="s">
        <v>2044</v>
      </c>
      <c r="B56517" s="1">
        <v>43900</v>
      </c>
      <c r="C56517">
        <v>225</v>
      </c>
      <c r="D56517">
        <v>579</v>
      </c>
      <c r="E56517">
        <v>281</v>
      </c>
      <c r="F56517">
        <v>3</v>
      </c>
      <c r="G56517">
        <v>11</v>
      </c>
      <c r="H56517" s="2">
        <v>28.84</v>
      </c>
      <c r="I56517">
        <v>57.31</v>
      </c>
      <c r="J56517">
        <v>76.150000000000006</v>
      </c>
      <c r="K56517" s="2">
        <v>57.68</v>
      </c>
      <c r="L56517" s="2">
        <v>25.956</v>
      </c>
    </row>
    <row r="56518" spans="1:12" x14ac:dyDescent="0.45">
      <c r="A56518" t="s">
        <v>2044</v>
      </c>
      <c r="B56518" s="1">
        <v>43900</v>
      </c>
      <c r="C56518">
        <v>234</v>
      </c>
      <c r="D56518">
        <v>579</v>
      </c>
      <c r="E56518">
        <v>281</v>
      </c>
      <c r="F56518">
        <v>3</v>
      </c>
      <c r="G56518">
        <v>11</v>
      </c>
      <c r="H56518" s="2">
        <v>28.84</v>
      </c>
      <c r="I56518">
        <v>318.89</v>
      </c>
      <c r="J56518">
        <v>423.42</v>
      </c>
      <c r="K56518" s="2">
        <v>57.68</v>
      </c>
      <c r="L56518" s="2">
        <v>25.956</v>
      </c>
    </row>
    <row r="56519" spans="1:12" x14ac:dyDescent="0.45">
      <c r="A56519" t="s">
        <v>2412</v>
      </c>
      <c r="B56519" s="1">
        <v>43906</v>
      </c>
      <c r="C56519">
        <v>583</v>
      </c>
      <c r="D56519">
        <v>72</v>
      </c>
      <c r="E56519">
        <v>283</v>
      </c>
      <c r="F56519">
        <v>2</v>
      </c>
      <c r="G56519">
        <v>11</v>
      </c>
      <c r="H56519" s="2">
        <v>28.84</v>
      </c>
      <c r="I56519">
        <v>10852.27</v>
      </c>
      <c r="J56519">
        <v>11907.61</v>
      </c>
      <c r="K56519" s="2">
        <v>57.68</v>
      </c>
      <c r="L56519" s="2">
        <v>25.956</v>
      </c>
    </row>
    <row r="56520" spans="1:12" x14ac:dyDescent="0.45">
      <c r="A56520" t="s">
        <v>1922</v>
      </c>
      <c r="B56520" s="1">
        <v>43910</v>
      </c>
      <c r="C56520">
        <v>583</v>
      </c>
      <c r="D56520">
        <v>499</v>
      </c>
      <c r="E56520">
        <v>292</v>
      </c>
      <c r="F56520">
        <v>7</v>
      </c>
      <c r="G56520">
        <v>11</v>
      </c>
      <c r="H56520" s="2">
        <v>28.84</v>
      </c>
      <c r="I56520">
        <v>10852.27</v>
      </c>
      <c r="J56520">
        <v>11907.61</v>
      </c>
      <c r="K56520" s="2">
        <v>57.68</v>
      </c>
      <c r="L56520" s="2">
        <v>25.956</v>
      </c>
    </row>
    <row r="56521" spans="1:12" x14ac:dyDescent="0.45">
      <c r="A56521" t="s">
        <v>1922</v>
      </c>
      <c r="B56521" s="1">
        <v>43910</v>
      </c>
      <c r="C56521">
        <v>605</v>
      </c>
      <c r="D56521">
        <v>499</v>
      </c>
      <c r="E56521">
        <v>292</v>
      </c>
      <c r="F56521">
        <v>7</v>
      </c>
      <c r="G56521">
        <v>11</v>
      </c>
      <c r="H56521" s="2">
        <v>28.84</v>
      </c>
      <c r="I56521">
        <v>3445.09</v>
      </c>
      <c r="J56521">
        <v>3780.15</v>
      </c>
      <c r="K56521" s="2">
        <v>57.68</v>
      </c>
      <c r="L56521" s="2">
        <v>25.956</v>
      </c>
    </row>
    <row r="56522" spans="1:12" x14ac:dyDescent="0.45">
      <c r="A56522" t="s">
        <v>2414</v>
      </c>
      <c r="B56522" s="1">
        <v>43910</v>
      </c>
      <c r="C56522">
        <v>484</v>
      </c>
      <c r="D56522">
        <v>539</v>
      </c>
      <c r="E56522">
        <v>283</v>
      </c>
      <c r="F56522">
        <v>2</v>
      </c>
      <c r="G56522">
        <v>11</v>
      </c>
      <c r="H56522" s="2">
        <v>28.84</v>
      </c>
      <c r="I56522">
        <v>50.71</v>
      </c>
      <c r="J56522">
        <v>32.71</v>
      </c>
      <c r="K56522" s="2">
        <v>57.68</v>
      </c>
      <c r="L56522" s="2">
        <v>25.956</v>
      </c>
    </row>
    <row r="56523" spans="1:12" x14ac:dyDescent="0.45">
      <c r="A56523" t="s">
        <v>1208</v>
      </c>
      <c r="B56523" s="1">
        <v>43914</v>
      </c>
      <c r="C56523">
        <v>564</v>
      </c>
      <c r="D56523">
        <v>308</v>
      </c>
      <c r="E56523">
        <v>289</v>
      </c>
      <c r="F56523">
        <v>1</v>
      </c>
      <c r="G56523">
        <v>11</v>
      </c>
      <c r="H56523" s="2">
        <v>28.84</v>
      </c>
      <c r="I56523">
        <v>15210.36</v>
      </c>
      <c r="J56523">
        <v>16301.32</v>
      </c>
      <c r="K56523" s="2">
        <v>57.68</v>
      </c>
      <c r="L56523" s="2">
        <v>25.956</v>
      </c>
    </row>
    <row r="56524" spans="1:12" x14ac:dyDescent="0.45">
      <c r="A56524" t="s">
        <v>1096</v>
      </c>
      <c r="B56524" s="1">
        <v>43926</v>
      </c>
      <c r="C56524">
        <v>353</v>
      </c>
      <c r="D56524">
        <v>146</v>
      </c>
      <c r="E56524">
        <v>289</v>
      </c>
      <c r="F56524">
        <v>1</v>
      </c>
      <c r="G56524">
        <v>11</v>
      </c>
      <c r="H56524" s="2">
        <v>28.84</v>
      </c>
      <c r="I56524">
        <v>14801.49</v>
      </c>
      <c r="J56524">
        <v>13921.81</v>
      </c>
      <c r="K56524" s="2">
        <v>57.68</v>
      </c>
      <c r="L56524" s="2">
        <v>25.956</v>
      </c>
    </row>
    <row r="56525" spans="1:12" x14ac:dyDescent="0.45">
      <c r="A56525" t="s">
        <v>2419</v>
      </c>
      <c r="B56525" s="1">
        <v>43927</v>
      </c>
      <c r="C56525">
        <v>482</v>
      </c>
      <c r="D56525">
        <v>618</v>
      </c>
      <c r="E56525">
        <v>283</v>
      </c>
      <c r="F56525">
        <v>2</v>
      </c>
      <c r="G56525">
        <v>11</v>
      </c>
      <c r="H56525" s="2">
        <v>28.84</v>
      </c>
      <c r="I56525">
        <v>57.31</v>
      </c>
      <c r="J56525">
        <v>36.99</v>
      </c>
      <c r="K56525" s="2">
        <v>57.68</v>
      </c>
      <c r="L56525" s="2">
        <v>25.956</v>
      </c>
    </row>
    <row r="56526" spans="1:12" x14ac:dyDescent="0.45">
      <c r="A56526" t="s">
        <v>1948</v>
      </c>
      <c r="B56526" s="1">
        <v>43929</v>
      </c>
      <c r="C56526">
        <v>476</v>
      </c>
      <c r="D56526">
        <v>355</v>
      </c>
      <c r="E56526">
        <v>292</v>
      </c>
      <c r="F56526">
        <v>7</v>
      </c>
      <c r="G56526">
        <v>11</v>
      </c>
      <c r="H56526" s="2">
        <v>28.84</v>
      </c>
      <c r="I56526">
        <v>446.49</v>
      </c>
      <c r="J56526">
        <v>287.94</v>
      </c>
      <c r="K56526" s="2">
        <v>57.68</v>
      </c>
      <c r="L56526" s="2">
        <v>25.956</v>
      </c>
    </row>
    <row r="56527" spans="1:12" x14ac:dyDescent="0.45">
      <c r="A56527" t="s">
        <v>1690</v>
      </c>
      <c r="B56527" s="1">
        <v>43930</v>
      </c>
      <c r="C56527">
        <v>576</v>
      </c>
      <c r="D56527">
        <v>302</v>
      </c>
      <c r="E56527">
        <v>295</v>
      </c>
      <c r="F56527">
        <v>8</v>
      </c>
      <c r="G56527">
        <v>11</v>
      </c>
      <c r="H56527" s="2">
        <v>28.84</v>
      </c>
      <c r="I56527">
        <v>15210.36</v>
      </c>
      <c r="J56527">
        <v>16301.32</v>
      </c>
      <c r="K56527" s="2">
        <v>57.68</v>
      </c>
      <c r="L56527" s="2">
        <v>25.956</v>
      </c>
    </row>
    <row r="56528" spans="1:12" x14ac:dyDescent="0.45">
      <c r="A56528" t="s">
        <v>1793</v>
      </c>
      <c r="B56528" s="1">
        <v>43933</v>
      </c>
      <c r="C56528">
        <v>217</v>
      </c>
      <c r="D56528">
        <v>196</v>
      </c>
      <c r="E56528">
        <v>288</v>
      </c>
      <c r="F56528">
        <v>10</v>
      </c>
      <c r="G56528">
        <v>11</v>
      </c>
      <c r="H56528" s="2">
        <v>28.84</v>
      </c>
      <c r="I56528">
        <v>223.19</v>
      </c>
      <c r="J56528">
        <v>143.94999999999999</v>
      </c>
      <c r="K56528" s="2">
        <v>57.68</v>
      </c>
      <c r="L56528" s="2">
        <v>25.956</v>
      </c>
    </row>
    <row r="56529" spans="1:12" x14ac:dyDescent="0.45">
      <c r="A56529" t="s">
        <v>1793</v>
      </c>
      <c r="B56529" s="1">
        <v>43933</v>
      </c>
      <c r="C56529">
        <v>487</v>
      </c>
      <c r="D56529">
        <v>196</v>
      </c>
      <c r="E56529">
        <v>288</v>
      </c>
      <c r="F56529">
        <v>10</v>
      </c>
      <c r="G56529">
        <v>11</v>
      </c>
      <c r="H56529" s="2">
        <v>28.84</v>
      </c>
      <c r="I56529">
        <v>350.79</v>
      </c>
      <c r="J56529">
        <v>226.23</v>
      </c>
      <c r="K56529" s="2">
        <v>57.68</v>
      </c>
      <c r="L56529" s="2">
        <v>25.956</v>
      </c>
    </row>
    <row r="56530" spans="1:12" x14ac:dyDescent="0.45">
      <c r="A56530" t="s">
        <v>1210</v>
      </c>
      <c r="B56530" s="1">
        <v>43934</v>
      </c>
      <c r="C56530">
        <v>222</v>
      </c>
      <c r="D56530">
        <v>290</v>
      </c>
      <c r="E56530">
        <v>289</v>
      </c>
      <c r="F56530">
        <v>1</v>
      </c>
      <c r="G56530">
        <v>11</v>
      </c>
      <c r="H56530" s="2">
        <v>28.84</v>
      </c>
      <c r="I56530">
        <v>223.19</v>
      </c>
      <c r="J56530">
        <v>143.94999999999999</v>
      </c>
      <c r="K56530" s="2">
        <v>57.68</v>
      </c>
      <c r="L56530" s="2">
        <v>25.956</v>
      </c>
    </row>
    <row r="56531" spans="1:12" x14ac:dyDescent="0.45">
      <c r="A56531" t="s">
        <v>1290</v>
      </c>
      <c r="B56531" s="1">
        <v>43935</v>
      </c>
      <c r="C56531">
        <v>363</v>
      </c>
      <c r="D56531">
        <v>506</v>
      </c>
      <c r="E56531">
        <v>286</v>
      </c>
      <c r="F56531">
        <v>1</v>
      </c>
      <c r="G56531">
        <v>11</v>
      </c>
      <c r="H56531" s="2">
        <v>28.84</v>
      </c>
      <c r="I56531">
        <v>14641.99</v>
      </c>
      <c r="J56531">
        <v>13771.79</v>
      </c>
      <c r="K56531" s="2">
        <v>57.68</v>
      </c>
      <c r="L56531" s="2">
        <v>25.956</v>
      </c>
    </row>
    <row r="56532" spans="1:12" x14ac:dyDescent="0.45">
      <c r="A56532" t="s">
        <v>2443</v>
      </c>
      <c r="B56532" s="1">
        <v>43941</v>
      </c>
      <c r="C56532">
        <v>217</v>
      </c>
      <c r="D56532">
        <v>414</v>
      </c>
      <c r="E56532">
        <v>283</v>
      </c>
      <c r="F56532">
        <v>2</v>
      </c>
      <c r="G56532">
        <v>11</v>
      </c>
      <c r="H56532" s="2">
        <v>28.84</v>
      </c>
      <c r="I56532">
        <v>223.19</v>
      </c>
      <c r="J56532">
        <v>143.94999999999999</v>
      </c>
      <c r="K56532" s="2">
        <v>57.68</v>
      </c>
      <c r="L56532" s="2">
        <v>25.956</v>
      </c>
    </row>
    <row r="56533" spans="1:12" x14ac:dyDescent="0.45">
      <c r="A56533" t="s">
        <v>2443</v>
      </c>
      <c r="B56533" s="1">
        <v>43941</v>
      </c>
      <c r="C56533">
        <v>214</v>
      </c>
      <c r="D56533">
        <v>414</v>
      </c>
      <c r="E56533">
        <v>283</v>
      </c>
      <c r="F56533">
        <v>2</v>
      </c>
      <c r="G56533">
        <v>11</v>
      </c>
      <c r="H56533" s="2">
        <v>28.84</v>
      </c>
      <c r="I56533">
        <v>223.19</v>
      </c>
      <c r="J56533">
        <v>143.94999999999999</v>
      </c>
      <c r="K56533" s="2">
        <v>57.68</v>
      </c>
      <c r="L56533" s="2">
        <v>25.956</v>
      </c>
    </row>
    <row r="56534" spans="1:12" x14ac:dyDescent="0.45">
      <c r="A56534" t="s">
        <v>1691</v>
      </c>
      <c r="B56534" s="1">
        <v>43944</v>
      </c>
      <c r="C56534">
        <v>217</v>
      </c>
      <c r="D56534">
        <v>320</v>
      </c>
      <c r="E56534">
        <v>295</v>
      </c>
      <c r="F56534">
        <v>8</v>
      </c>
      <c r="G56534">
        <v>11</v>
      </c>
      <c r="H56534" s="2">
        <v>28.84</v>
      </c>
      <c r="I56534">
        <v>223.19</v>
      </c>
      <c r="J56534">
        <v>143.94999999999999</v>
      </c>
      <c r="K56534" s="2">
        <v>57.68</v>
      </c>
      <c r="L56534" s="2">
        <v>25.956</v>
      </c>
    </row>
    <row r="56535" spans="1:12" x14ac:dyDescent="0.45">
      <c r="A56535" t="s">
        <v>2275</v>
      </c>
      <c r="B56535" s="1">
        <v>43946</v>
      </c>
      <c r="C56535">
        <v>222</v>
      </c>
      <c r="D56535">
        <v>660</v>
      </c>
      <c r="E56535">
        <v>283</v>
      </c>
      <c r="F56535">
        <v>3</v>
      </c>
      <c r="G56535">
        <v>11</v>
      </c>
      <c r="H56535" s="2">
        <v>28.84</v>
      </c>
      <c r="I56535">
        <v>223.19</v>
      </c>
      <c r="J56535">
        <v>143.94999999999999</v>
      </c>
      <c r="K56535" s="2">
        <v>57.68</v>
      </c>
      <c r="L56535" s="2">
        <v>25.956</v>
      </c>
    </row>
    <row r="56536" spans="1:12" x14ac:dyDescent="0.45">
      <c r="A56536" t="s">
        <v>1924</v>
      </c>
      <c r="B56536" s="1">
        <v>43949</v>
      </c>
      <c r="C56536">
        <v>222</v>
      </c>
      <c r="D56536">
        <v>139</v>
      </c>
      <c r="E56536">
        <v>292</v>
      </c>
      <c r="F56536">
        <v>7</v>
      </c>
      <c r="G56536">
        <v>11</v>
      </c>
      <c r="H56536" s="2">
        <v>28.84</v>
      </c>
      <c r="I56536">
        <v>223.19</v>
      </c>
      <c r="J56536">
        <v>143.94999999999999</v>
      </c>
      <c r="K56536" s="2">
        <v>57.68</v>
      </c>
      <c r="L56536" s="2">
        <v>25.956</v>
      </c>
    </row>
    <row r="56537" spans="1:12" x14ac:dyDescent="0.45">
      <c r="A56537" t="s">
        <v>1924</v>
      </c>
      <c r="B56537" s="1">
        <v>43949</v>
      </c>
      <c r="C56537">
        <v>465</v>
      </c>
      <c r="D56537">
        <v>139</v>
      </c>
      <c r="E56537">
        <v>292</v>
      </c>
      <c r="F56537">
        <v>7</v>
      </c>
      <c r="G56537">
        <v>11</v>
      </c>
      <c r="H56537" s="2">
        <v>28.84</v>
      </c>
      <c r="I56537">
        <v>156.19999999999999</v>
      </c>
      <c r="J56537">
        <v>100.75</v>
      </c>
      <c r="K56537" s="2">
        <v>57.68</v>
      </c>
      <c r="L56537" s="2">
        <v>25.956</v>
      </c>
    </row>
    <row r="56538" spans="1:12" x14ac:dyDescent="0.45">
      <c r="A56538" t="s">
        <v>1817</v>
      </c>
      <c r="B56538" s="1">
        <v>43950</v>
      </c>
      <c r="C56538">
        <v>487</v>
      </c>
      <c r="D56538">
        <v>538</v>
      </c>
      <c r="E56538">
        <v>288</v>
      </c>
      <c r="F56538">
        <v>10</v>
      </c>
      <c r="G56538">
        <v>11</v>
      </c>
      <c r="H56538" s="2">
        <v>28.84</v>
      </c>
      <c r="I56538">
        <v>350.79</v>
      </c>
      <c r="J56538">
        <v>226.23</v>
      </c>
      <c r="K56538" s="2">
        <v>57.68</v>
      </c>
      <c r="L56538" s="2">
        <v>25.956</v>
      </c>
    </row>
    <row r="56539" spans="1:12" x14ac:dyDescent="0.45">
      <c r="A56539" t="s">
        <v>1817</v>
      </c>
      <c r="B56539" s="1">
        <v>43950</v>
      </c>
      <c r="C56539">
        <v>222</v>
      </c>
      <c r="D56539">
        <v>538</v>
      </c>
      <c r="E56539">
        <v>288</v>
      </c>
      <c r="F56539">
        <v>10</v>
      </c>
      <c r="G56539">
        <v>11</v>
      </c>
      <c r="H56539" s="2">
        <v>28.84</v>
      </c>
      <c r="I56539">
        <v>223.19</v>
      </c>
      <c r="J56539">
        <v>143.94999999999999</v>
      </c>
      <c r="K56539" s="2">
        <v>57.68</v>
      </c>
      <c r="L56539" s="2">
        <v>25.956</v>
      </c>
    </row>
    <row r="56540" spans="1:12" x14ac:dyDescent="0.45">
      <c r="A56540" t="s">
        <v>1817</v>
      </c>
      <c r="B56540" s="1">
        <v>43950</v>
      </c>
      <c r="C56540">
        <v>217</v>
      </c>
      <c r="D56540">
        <v>538</v>
      </c>
      <c r="E56540">
        <v>288</v>
      </c>
      <c r="F56540">
        <v>10</v>
      </c>
      <c r="G56540">
        <v>11</v>
      </c>
      <c r="H56540" s="2">
        <v>28.84</v>
      </c>
      <c r="I56540">
        <v>223.19</v>
      </c>
      <c r="J56540">
        <v>143.94999999999999</v>
      </c>
      <c r="K56540" s="2">
        <v>57.68</v>
      </c>
      <c r="L56540" s="2">
        <v>25.956</v>
      </c>
    </row>
    <row r="56541" spans="1:12" x14ac:dyDescent="0.45">
      <c r="A56541" t="s">
        <v>1817</v>
      </c>
      <c r="B56541" s="1">
        <v>43950</v>
      </c>
      <c r="C56541">
        <v>491</v>
      </c>
      <c r="D56541">
        <v>538</v>
      </c>
      <c r="E56541">
        <v>288</v>
      </c>
      <c r="F56541">
        <v>10</v>
      </c>
      <c r="G56541">
        <v>11</v>
      </c>
      <c r="H56541" s="2">
        <v>28.84</v>
      </c>
      <c r="I56541">
        <v>344.41</v>
      </c>
      <c r="J56541">
        <v>457.3</v>
      </c>
      <c r="K56541" s="2">
        <v>57.68</v>
      </c>
      <c r="L56541" s="2">
        <v>25.956</v>
      </c>
    </row>
    <row r="56542" spans="1:12" x14ac:dyDescent="0.45">
      <c r="A56542" t="s">
        <v>1522</v>
      </c>
      <c r="B56542" s="1">
        <v>43950</v>
      </c>
      <c r="C56542">
        <v>222</v>
      </c>
      <c r="D56542">
        <v>523</v>
      </c>
      <c r="E56542">
        <v>282</v>
      </c>
      <c r="F56542">
        <v>3</v>
      </c>
      <c r="G56542">
        <v>11</v>
      </c>
      <c r="H56542" s="2">
        <v>28.84</v>
      </c>
      <c r="I56542">
        <v>223.19</v>
      </c>
      <c r="J56542">
        <v>143.94999999999999</v>
      </c>
      <c r="K56542" s="2">
        <v>57.68</v>
      </c>
      <c r="L56542" s="2">
        <v>25.956</v>
      </c>
    </row>
    <row r="56543" spans="1:12" x14ac:dyDescent="0.45">
      <c r="A56543" t="s">
        <v>1522</v>
      </c>
      <c r="B56543" s="1">
        <v>43950</v>
      </c>
      <c r="C56543">
        <v>465</v>
      </c>
      <c r="D56543">
        <v>523</v>
      </c>
      <c r="E56543">
        <v>282</v>
      </c>
      <c r="F56543">
        <v>3</v>
      </c>
      <c r="G56543">
        <v>11</v>
      </c>
      <c r="H56543" s="2">
        <v>28.84</v>
      </c>
      <c r="I56543">
        <v>156.19999999999999</v>
      </c>
      <c r="J56543">
        <v>100.75</v>
      </c>
      <c r="K56543" s="2">
        <v>57.68</v>
      </c>
      <c r="L56543" s="2">
        <v>25.956</v>
      </c>
    </row>
    <row r="56544" spans="1:12" x14ac:dyDescent="0.45">
      <c r="A56544" t="s">
        <v>2714</v>
      </c>
      <c r="B56544" s="1">
        <v>43951</v>
      </c>
      <c r="C56544">
        <v>484</v>
      </c>
      <c r="D56544">
        <v>81</v>
      </c>
      <c r="E56544">
        <v>285</v>
      </c>
      <c r="F56544">
        <v>5</v>
      </c>
      <c r="G56544">
        <v>11</v>
      </c>
      <c r="H56544" s="2">
        <v>28.84</v>
      </c>
      <c r="I56544">
        <v>50.71</v>
      </c>
      <c r="J56544">
        <v>32.71</v>
      </c>
      <c r="K56544" s="2">
        <v>57.68</v>
      </c>
      <c r="L56544" s="2">
        <v>25.956</v>
      </c>
    </row>
    <row r="56545" spans="1:12" x14ac:dyDescent="0.45">
      <c r="A56545" t="s">
        <v>1382</v>
      </c>
      <c r="B56545" s="1">
        <v>43955</v>
      </c>
      <c r="C56545">
        <v>225</v>
      </c>
      <c r="D56545">
        <v>361</v>
      </c>
      <c r="E56545">
        <v>293</v>
      </c>
      <c r="F56545">
        <v>1</v>
      </c>
      <c r="G56545">
        <v>11</v>
      </c>
      <c r="H56545" s="2">
        <v>28.84</v>
      </c>
      <c r="I56545">
        <v>57.31</v>
      </c>
      <c r="J56545">
        <v>76.150000000000006</v>
      </c>
      <c r="K56545" s="2">
        <v>57.68</v>
      </c>
      <c r="L56545" s="2">
        <v>25.956</v>
      </c>
    </row>
    <row r="56546" spans="1:12" x14ac:dyDescent="0.45">
      <c r="A56546" t="s">
        <v>1104</v>
      </c>
      <c r="B56546" s="1">
        <v>43955</v>
      </c>
      <c r="C56546">
        <v>474</v>
      </c>
      <c r="D56546">
        <v>236</v>
      </c>
      <c r="E56546">
        <v>289</v>
      </c>
      <c r="F56546">
        <v>1</v>
      </c>
      <c r="G56546">
        <v>11</v>
      </c>
      <c r="H56546" s="2">
        <v>28.84</v>
      </c>
      <c r="I56546">
        <v>446.49</v>
      </c>
      <c r="J56546">
        <v>287.94</v>
      </c>
      <c r="K56546" s="2">
        <v>57.68</v>
      </c>
      <c r="L56546" s="2">
        <v>25.956</v>
      </c>
    </row>
    <row r="56547" spans="1:12" x14ac:dyDescent="0.45">
      <c r="A56547" t="s">
        <v>1435</v>
      </c>
      <c r="B56547" s="1">
        <v>43958</v>
      </c>
      <c r="C56547">
        <v>355</v>
      </c>
      <c r="D56547">
        <v>650</v>
      </c>
      <c r="E56547">
        <v>282</v>
      </c>
      <c r="F56547">
        <v>1</v>
      </c>
      <c r="G56547">
        <v>11</v>
      </c>
      <c r="H56547" s="2">
        <v>28.84</v>
      </c>
      <c r="I56547">
        <v>14801.49</v>
      </c>
      <c r="J56547">
        <v>13921.81</v>
      </c>
      <c r="K56547" s="2">
        <v>57.68</v>
      </c>
      <c r="L56547" s="2">
        <v>25.956</v>
      </c>
    </row>
    <row r="56548" spans="1:12" x14ac:dyDescent="0.45">
      <c r="A56548" t="s">
        <v>1927</v>
      </c>
      <c r="B56548" s="1">
        <v>43958</v>
      </c>
      <c r="C56548">
        <v>487</v>
      </c>
      <c r="D56548">
        <v>638</v>
      </c>
      <c r="E56548">
        <v>292</v>
      </c>
      <c r="F56548">
        <v>7</v>
      </c>
      <c r="G56548">
        <v>11</v>
      </c>
      <c r="H56548" s="2">
        <v>28.84</v>
      </c>
      <c r="I56548">
        <v>350.79</v>
      </c>
      <c r="J56548">
        <v>226.23</v>
      </c>
      <c r="K56548" s="2">
        <v>57.68</v>
      </c>
      <c r="L56548" s="2">
        <v>25.956</v>
      </c>
    </row>
    <row r="56549" spans="1:12" x14ac:dyDescent="0.45">
      <c r="A56549" t="s">
        <v>1934</v>
      </c>
      <c r="B56549" s="1">
        <v>43960</v>
      </c>
      <c r="C56549">
        <v>361</v>
      </c>
      <c r="D56549">
        <v>175</v>
      </c>
      <c r="E56549">
        <v>292</v>
      </c>
      <c r="F56549">
        <v>7</v>
      </c>
      <c r="G56549">
        <v>11</v>
      </c>
      <c r="H56549" s="2">
        <v>28.84</v>
      </c>
      <c r="I56549">
        <v>14641.99</v>
      </c>
      <c r="J56549">
        <v>13771.79</v>
      </c>
      <c r="K56549" s="2">
        <v>57.68</v>
      </c>
      <c r="L56549" s="2">
        <v>25.956</v>
      </c>
    </row>
    <row r="56550" spans="1:12" x14ac:dyDescent="0.45">
      <c r="A56550" t="s">
        <v>2424</v>
      </c>
      <c r="B56550" s="1">
        <v>43960</v>
      </c>
      <c r="C56550">
        <v>474</v>
      </c>
      <c r="D56550">
        <v>233</v>
      </c>
      <c r="E56550">
        <v>283</v>
      </c>
      <c r="F56550">
        <v>2</v>
      </c>
      <c r="G56550">
        <v>11</v>
      </c>
      <c r="H56550" s="2">
        <v>28.84</v>
      </c>
      <c r="I56550">
        <v>446.49</v>
      </c>
      <c r="J56550">
        <v>287.94</v>
      </c>
      <c r="K56550" s="2">
        <v>57.68</v>
      </c>
      <c r="L56550" s="2">
        <v>25.956</v>
      </c>
    </row>
    <row r="56551" spans="1:12" x14ac:dyDescent="0.45">
      <c r="A56551" t="s">
        <v>2424</v>
      </c>
      <c r="B56551" s="1">
        <v>43960</v>
      </c>
      <c r="C56551">
        <v>217</v>
      </c>
      <c r="D56551">
        <v>233</v>
      </c>
      <c r="E56551">
        <v>283</v>
      </c>
      <c r="F56551">
        <v>2</v>
      </c>
      <c r="G56551">
        <v>11</v>
      </c>
      <c r="H56551" s="2">
        <v>28.84</v>
      </c>
      <c r="I56551">
        <v>223.19</v>
      </c>
      <c r="J56551">
        <v>143.94999999999999</v>
      </c>
      <c r="K56551" s="2">
        <v>57.68</v>
      </c>
      <c r="L56551" s="2">
        <v>25.956</v>
      </c>
    </row>
    <row r="56552" spans="1:12" x14ac:dyDescent="0.45">
      <c r="A56552" t="s">
        <v>1699</v>
      </c>
      <c r="B56552" s="1">
        <v>43962</v>
      </c>
      <c r="C56552">
        <v>471</v>
      </c>
      <c r="D56552">
        <v>230</v>
      </c>
      <c r="E56552">
        <v>295</v>
      </c>
      <c r="F56552">
        <v>8</v>
      </c>
      <c r="G56552">
        <v>11</v>
      </c>
      <c r="H56552" s="2">
        <v>28.84</v>
      </c>
      <c r="I56552">
        <v>405.13</v>
      </c>
      <c r="J56552">
        <v>261.24</v>
      </c>
      <c r="K56552" s="2">
        <v>57.68</v>
      </c>
      <c r="L56552" s="2">
        <v>25.956</v>
      </c>
    </row>
    <row r="56553" spans="1:12" x14ac:dyDescent="0.45">
      <c r="A56553" t="s">
        <v>1699</v>
      </c>
      <c r="B56553" s="1">
        <v>43962</v>
      </c>
      <c r="C56553">
        <v>579</v>
      </c>
      <c r="D56553">
        <v>230</v>
      </c>
      <c r="E56553">
        <v>295</v>
      </c>
      <c r="F56553">
        <v>8</v>
      </c>
      <c r="G56553">
        <v>11</v>
      </c>
      <c r="H56553" s="2">
        <v>28.84</v>
      </c>
      <c r="I56553">
        <v>7750.71</v>
      </c>
      <c r="J56553">
        <v>8306.66</v>
      </c>
      <c r="K56553" s="2">
        <v>57.68</v>
      </c>
      <c r="L56553" s="2">
        <v>25.956</v>
      </c>
    </row>
    <row r="56554" spans="1:12" x14ac:dyDescent="0.45">
      <c r="A56554" t="s">
        <v>1699</v>
      </c>
      <c r="B56554" s="1">
        <v>43962</v>
      </c>
      <c r="C56554">
        <v>472</v>
      </c>
      <c r="D56554">
        <v>230</v>
      </c>
      <c r="E56554">
        <v>295</v>
      </c>
      <c r="F56554">
        <v>8</v>
      </c>
      <c r="G56554">
        <v>11</v>
      </c>
      <c r="H56554" s="2">
        <v>28.84</v>
      </c>
      <c r="I56554">
        <v>405.13</v>
      </c>
      <c r="J56554">
        <v>261.24</v>
      </c>
      <c r="K56554" s="2">
        <v>57.68</v>
      </c>
      <c r="L56554" s="2">
        <v>25.956</v>
      </c>
    </row>
    <row r="56555" spans="1:12" x14ac:dyDescent="0.45">
      <c r="A56555" t="s">
        <v>1699</v>
      </c>
      <c r="B56555" s="1">
        <v>43962</v>
      </c>
      <c r="C56555">
        <v>222</v>
      </c>
      <c r="D56555">
        <v>230</v>
      </c>
      <c r="E56555">
        <v>295</v>
      </c>
      <c r="F56555">
        <v>8</v>
      </c>
      <c r="G56555">
        <v>11</v>
      </c>
      <c r="H56555" s="2">
        <v>28.84</v>
      </c>
      <c r="I56555">
        <v>223.19</v>
      </c>
      <c r="J56555">
        <v>143.94999999999999</v>
      </c>
      <c r="K56555" s="2">
        <v>57.68</v>
      </c>
      <c r="L56555" s="2">
        <v>25.956</v>
      </c>
    </row>
    <row r="56556" spans="1:12" x14ac:dyDescent="0.45">
      <c r="A56556" t="s">
        <v>1936</v>
      </c>
      <c r="B56556" s="1">
        <v>43964</v>
      </c>
      <c r="C56556">
        <v>217</v>
      </c>
      <c r="D56556">
        <v>535</v>
      </c>
      <c r="E56556">
        <v>292</v>
      </c>
      <c r="F56556">
        <v>7</v>
      </c>
      <c r="G56556">
        <v>11</v>
      </c>
      <c r="H56556" s="2">
        <v>28.84</v>
      </c>
      <c r="I56556">
        <v>223.19</v>
      </c>
      <c r="J56556">
        <v>143.94999999999999</v>
      </c>
      <c r="K56556" s="2">
        <v>57.68</v>
      </c>
      <c r="L56556" s="2">
        <v>25.956</v>
      </c>
    </row>
    <row r="56557" spans="1:12" x14ac:dyDescent="0.45">
      <c r="A56557" t="s">
        <v>1423</v>
      </c>
      <c r="B56557" s="1">
        <v>43965</v>
      </c>
      <c r="C56557">
        <v>355</v>
      </c>
      <c r="D56557">
        <v>697</v>
      </c>
      <c r="E56557">
        <v>282</v>
      </c>
      <c r="F56557">
        <v>1</v>
      </c>
      <c r="G56557">
        <v>11</v>
      </c>
      <c r="H56557" s="2">
        <v>28.84</v>
      </c>
      <c r="I56557">
        <v>14801.49</v>
      </c>
      <c r="J56557">
        <v>13921.81</v>
      </c>
      <c r="K56557" s="2">
        <v>57.68</v>
      </c>
      <c r="L56557" s="2">
        <v>25.956</v>
      </c>
    </row>
    <row r="56558" spans="1:12" x14ac:dyDescent="0.45">
      <c r="A56558" t="s">
        <v>1292</v>
      </c>
      <c r="B56558" s="1">
        <v>43966</v>
      </c>
      <c r="C56558">
        <v>484</v>
      </c>
      <c r="D56558">
        <v>605</v>
      </c>
      <c r="E56558">
        <v>286</v>
      </c>
      <c r="F56558">
        <v>1</v>
      </c>
      <c r="G56558">
        <v>11</v>
      </c>
      <c r="H56558" s="2">
        <v>28.84</v>
      </c>
      <c r="I56558">
        <v>50.71</v>
      </c>
      <c r="J56558">
        <v>32.71</v>
      </c>
      <c r="K56558" s="2">
        <v>57.68</v>
      </c>
      <c r="L56558" s="2">
        <v>25.956</v>
      </c>
    </row>
    <row r="56559" spans="1:12" x14ac:dyDescent="0.45">
      <c r="A56559" t="s">
        <v>1292</v>
      </c>
      <c r="B56559" s="1">
        <v>43966</v>
      </c>
      <c r="C56559">
        <v>465</v>
      </c>
      <c r="D56559">
        <v>605</v>
      </c>
      <c r="E56559">
        <v>286</v>
      </c>
      <c r="F56559">
        <v>1</v>
      </c>
      <c r="G56559">
        <v>11</v>
      </c>
      <c r="H56559" s="2">
        <v>28.84</v>
      </c>
      <c r="I56559">
        <v>156.19999999999999</v>
      </c>
      <c r="J56559">
        <v>100.75</v>
      </c>
      <c r="K56559" s="2">
        <v>57.68</v>
      </c>
      <c r="L56559" s="2">
        <v>25.956</v>
      </c>
    </row>
    <row r="56560" spans="1:12" x14ac:dyDescent="0.45">
      <c r="A56560" t="s">
        <v>2435</v>
      </c>
      <c r="B56560" s="1">
        <v>43976</v>
      </c>
      <c r="C56560">
        <v>487</v>
      </c>
      <c r="D56560">
        <v>108</v>
      </c>
      <c r="E56560">
        <v>283</v>
      </c>
      <c r="F56560">
        <v>2</v>
      </c>
      <c r="G56560">
        <v>11</v>
      </c>
      <c r="H56560" s="2">
        <v>28.84</v>
      </c>
      <c r="I56560">
        <v>350.79</v>
      </c>
      <c r="J56560">
        <v>226.23</v>
      </c>
      <c r="K56560" s="2">
        <v>57.68</v>
      </c>
      <c r="L56560" s="2">
        <v>25.956</v>
      </c>
    </row>
    <row r="56561" spans="1:12" x14ac:dyDescent="0.45">
      <c r="A56561" t="s">
        <v>2678</v>
      </c>
      <c r="B56561" s="1">
        <v>43978</v>
      </c>
      <c r="C56561">
        <v>353</v>
      </c>
      <c r="D56561">
        <v>476</v>
      </c>
      <c r="E56561">
        <v>285</v>
      </c>
      <c r="F56561">
        <v>5</v>
      </c>
      <c r="G56561">
        <v>11</v>
      </c>
      <c r="H56561" s="2">
        <v>28.84</v>
      </c>
      <c r="I56561">
        <v>14801.49</v>
      </c>
      <c r="J56561">
        <v>13921.81</v>
      </c>
      <c r="K56561" s="2">
        <v>57.68</v>
      </c>
      <c r="L56561" s="2">
        <v>25.956</v>
      </c>
    </row>
    <row r="56562" spans="1:12" x14ac:dyDescent="0.45">
      <c r="A56562" t="s">
        <v>1940</v>
      </c>
      <c r="B56562" s="1">
        <v>43978</v>
      </c>
      <c r="C56562">
        <v>561</v>
      </c>
      <c r="D56562">
        <v>193</v>
      </c>
      <c r="E56562">
        <v>292</v>
      </c>
      <c r="F56562">
        <v>7</v>
      </c>
      <c r="G56562">
        <v>11</v>
      </c>
      <c r="H56562" s="2">
        <v>28.84</v>
      </c>
      <c r="I56562">
        <v>15210.36</v>
      </c>
      <c r="J56562">
        <v>16301.32</v>
      </c>
      <c r="K56562" s="2">
        <v>57.68</v>
      </c>
      <c r="L56562" s="2">
        <v>25.956</v>
      </c>
    </row>
    <row r="56563" spans="1:12" x14ac:dyDescent="0.45">
      <c r="A56563" t="s">
        <v>1940</v>
      </c>
      <c r="B56563" s="1">
        <v>43978</v>
      </c>
      <c r="C56563">
        <v>564</v>
      </c>
      <c r="D56563">
        <v>193</v>
      </c>
      <c r="E56563">
        <v>292</v>
      </c>
      <c r="F56563">
        <v>7</v>
      </c>
      <c r="G56563">
        <v>11</v>
      </c>
      <c r="H56563" s="2">
        <v>28.84</v>
      </c>
      <c r="I56563">
        <v>15210.36</v>
      </c>
      <c r="J56563">
        <v>16301.32</v>
      </c>
      <c r="K56563" s="2">
        <v>57.68</v>
      </c>
      <c r="L56563" s="2">
        <v>25.956</v>
      </c>
    </row>
    <row r="56564" spans="1:12" x14ac:dyDescent="0.45">
      <c r="A56564" t="s">
        <v>1525</v>
      </c>
      <c r="B56564" s="1">
        <v>43982</v>
      </c>
      <c r="C56564">
        <v>515</v>
      </c>
      <c r="D56564">
        <v>546</v>
      </c>
      <c r="E56564">
        <v>282</v>
      </c>
      <c r="F56564">
        <v>3</v>
      </c>
      <c r="G56564">
        <v>11</v>
      </c>
      <c r="H56564" s="2">
        <v>28.84</v>
      </c>
      <c r="I56564">
        <v>173.03</v>
      </c>
      <c r="J56564">
        <v>132.44999999999999</v>
      </c>
      <c r="K56564" s="2">
        <v>57.68</v>
      </c>
      <c r="L56564" s="2">
        <v>25.956</v>
      </c>
    </row>
    <row r="56565" spans="1:12" x14ac:dyDescent="0.45">
      <c r="A56565" t="s">
        <v>46</v>
      </c>
      <c r="B56565" s="1">
        <v>43235</v>
      </c>
      <c r="C56565">
        <v>322</v>
      </c>
      <c r="D56565">
        <v>78</v>
      </c>
      <c r="E56565">
        <v>282</v>
      </c>
      <c r="F56565">
        <v>4</v>
      </c>
      <c r="G56565">
        <v>11</v>
      </c>
      <c r="H56565" s="2">
        <v>28.84</v>
      </c>
      <c r="I56565">
        <v>4460.28</v>
      </c>
      <c r="J56565">
        <v>4544.6099999999997</v>
      </c>
      <c r="K56565" s="2">
        <v>57.68</v>
      </c>
      <c r="L56565" s="2">
        <v>25.956</v>
      </c>
    </row>
    <row r="56566" spans="1:12" x14ac:dyDescent="0.45">
      <c r="A56566" t="s">
        <v>262</v>
      </c>
      <c r="B56566" s="1">
        <v>43275</v>
      </c>
      <c r="C56566">
        <v>349</v>
      </c>
      <c r="D56566">
        <v>608</v>
      </c>
      <c r="E56566">
        <v>287</v>
      </c>
      <c r="F56566">
        <v>4</v>
      </c>
      <c r="G56566">
        <v>11</v>
      </c>
      <c r="H56566" s="2">
        <v>28.84</v>
      </c>
      <c r="I56566">
        <v>9281.25</v>
      </c>
      <c r="J56566">
        <v>20879.04</v>
      </c>
      <c r="K56566" s="2">
        <v>57.68</v>
      </c>
      <c r="L56566" s="2">
        <v>25.956</v>
      </c>
    </row>
    <row r="56567" spans="1:12" x14ac:dyDescent="0.45">
      <c r="A56567" t="s">
        <v>35</v>
      </c>
      <c r="B56567" s="1">
        <v>43290</v>
      </c>
      <c r="C56567">
        <v>236</v>
      </c>
      <c r="D56567">
        <v>475</v>
      </c>
      <c r="E56567">
        <v>282</v>
      </c>
      <c r="F56567">
        <v>4</v>
      </c>
      <c r="G56567">
        <v>11</v>
      </c>
      <c r="H56567" s="2">
        <v>28.84</v>
      </c>
      <c r="I56567">
        <v>306.68</v>
      </c>
      <c r="J56567">
        <v>319.89</v>
      </c>
      <c r="K56567" s="2">
        <v>57.68</v>
      </c>
      <c r="L56567" s="2">
        <v>25.956</v>
      </c>
    </row>
    <row r="56568" spans="1:12" x14ac:dyDescent="0.45">
      <c r="A56568" t="s">
        <v>527</v>
      </c>
      <c r="B56568" s="1">
        <v>43298</v>
      </c>
      <c r="C56568">
        <v>453</v>
      </c>
      <c r="D56568">
        <v>184</v>
      </c>
      <c r="E56568">
        <v>283</v>
      </c>
      <c r="F56568">
        <v>4</v>
      </c>
      <c r="G56568">
        <v>11</v>
      </c>
      <c r="H56568" s="2">
        <v>28.84</v>
      </c>
      <c r="I56568">
        <v>382.69</v>
      </c>
      <c r="J56568">
        <v>272.2</v>
      </c>
      <c r="K56568" s="2">
        <v>57.68</v>
      </c>
      <c r="L56568" s="2">
        <v>25.956</v>
      </c>
    </row>
    <row r="56569" spans="1:12" x14ac:dyDescent="0.45">
      <c r="A56569" t="s">
        <v>527</v>
      </c>
      <c r="B56569" s="1">
        <v>43298</v>
      </c>
      <c r="C56569">
        <v>448</v>
      </c>
      <c r="D56569">
        <v>184</v>
      </c>
      <c r="E56569">
        <v>283</v>
      </c>
      <c r="F56569">
        <v>4</v>
      </c>
      <c r="G56569">
        <v>11</v>
      </c>
      <c r="H56569" s="2">
        <v>28.84</v>
      </c>
      <c r="I56569">
        <v>127.49</v>
      </c>
      <c r="J56569">
        <v>90.7</v>
      </c>
      <c r="K56569" s="2">
        <v>57.68</v>
      </c>
      <c r="L56569" s="2">
        <v>25.956</v>
      </c>
    </row>
    <row r="56570" spans="1:12" x14ac:dyDescent="0.45">
      <c r="A56570" t="s">
        <v>381</v>
      </c>
      <c r="B56570" s="1">
        <v>43308</v>
      </c>
      <c r="C56570">
        <v>453</v>
      </c>
      <c r="D56570">
        <v>221</v>
      </c>
      <c r="E56570">
        <v>287</v>
      </c>
      <c r="F56570">
        <v>4</v>
      </c>
      <c r="G56570">
        <v>11</v>
      </c>
      <c r="H56570" s="2">
        <v>28.84</v>
      </c>
      <c r="I56570">
        <v>382.69</v>
      </c>
      <c r="J56570">
        <v>272.2</v>
      </c>
      <c r="K56570" s="2">
        <v>57.68</v>
      </c>
      <c r="L56570" s="2">
        <v>25.956</v>
      </c>
    </row>
    <row r="56571" spans="1:12" x14ac:dyDescent="0.45">
      <c r="A56571" t="s">
        <v>266</v>
      </c>
      <c r="B56571" s="1">
        <v>43311</v>
      </c>
      <c r="C56571">
        <v>456</v>
      </c>
      <c r="D56571">
        <v>41</v>
      </c>
      <c r="E56571">
        <v>287</v>
      </c>
      <c r="F56571">
        <v>4</v>
      </c>
      <c r="G56571">
        <v>11</v>
      </c>
      <c r="H56571" s="2">
        <v>28.84</v>
      </c>
      <c r="I56571">
        <v>478.39</v>
      </c>
      <c r="J56571">
        <v>340.27</v>
      </c>
      <c r="K56571" s="2">
        <v>57.68</v>
      </c>
      <c r="L56571" s="2">
        <v>25.956</v>
      </c>
    </row>
    <row r="56572" spans="1:12" x14ac:dyDescent="0.45">
      <c r="A56572" t="s">
        <v>531</v>
      </c>
      <c r="B56572" s="1">
        <v>43320</v>
      </c>
      <c r="C56572">
        <v>456</v>
      </c>
      <c r="D56572">
        <v>328</v>
      </c>
      <c r="E56572">
        <v>283</v>
      </c>
      <c r="F56572">
        <v>4</v>
      </c>
      <c r="G56572">
        <v>11</v>
      </c>
      <c r="H56572" s="2">
        <v>28.84</v>
      </c>
      <c r="I56572">
        <v>478.39</v>
      </c>
      <c r="J56572">
        <v>340.27</v>
      </c>
      <c r="K56572" s="2">
        <v>57.68</v>
      </c>
      <c r="L56572" s="2">
        <v>25.956</v>
      </c>
    </row>
    <row r="56573" spans="1:12" x14ac:dyDescent="0.45">
      <c r="A56573" t="s">
        <v>534</v>
      </c>
      <c r="B56573" s="1">
        <v>43338</v>
      </c>
      <c r="C56573">
        <v>456</v>
      </c>
      <c r="D56573">
        <v>309</v>
      </c>
      <c r="E56573">
        <v>283</v>
      </c>
      <c r="F56573">
        <v>4</v>
      </c>
      <c r="G56573">
        <v>11</v>
      </c>
      <c r="H56573" s="2">
        <v>28.84</v>
      </c>
      <c r="I56573">
        <v>478.39</v>
      </c>
      <c r="J56573">
        <v>340.27</v>
      </c>
      <c r="K56573" s="2">
        <v>57.68</v>
      </c>
      <c r="L56573" s="2">
        <v>25.956</v>
      </c>
    </row>
    <row r="56574" spans="1:12" x14ac:dyDescent="0.45">
      <c r="A56574" t="s">
        <v>106</v>
      </c>
      <c r="B56574" s="1">
        <v>43345</v>
      </c>
      <c r="C56574">
        <v>375</v>
      </c>
      <c r="D56574">
        <v>24</v>
      </c>
      <c r="E56574">
        <v>282</v>
      </c>
      <c r="F56574">
        <v>4</v>
      </c>
      <c r="G56574">
        <v>11</v>
      </c>
      <c r="H56574" s="2">
        <v>28.84</v>
      </c>
      <c r="I56574">
        <v>13918.41</v>
      </c>
      <c r="J56574">
        <v>14527.52</v>
      </c>
      <c r="K56574" s="2">
        <v>57.68</v>
      </c>
      <c r="L56574" s="2">
        <v>25.956</v>
      </c>
    </row>
    <row r="56575" spans="1:12" x14ac:dyDescent="0.45">
      <c r="A56575" t="s">
        <v>269</v>
      </c>
      <c r="B56575" s="1">
        <v>43349</v>
      </c>
      <c r="C56575">
        <v>369</v>
      </c>
      <c r="D56575">
        <v>239</v>
      </c>
      <c r="E56575">
        <v>287</v>
      </c>
      <c r="F56575">
        <v>4</v>
      </c>
      <c r="G56575">
        <v>11</v>
      </c>
      <c r="H56575" s="2">
        <v>28.84</v>
      </c>
      <c r="I56575">
        <v>15588.54</v>
      </c>
      <c r="J56575">
        <v>16706.650000000001</v>
      </c>
      <c r="K56575" s="2">
        <v>57.68</v>
      </c>
      <c r="L56575" s="2">
        <v>25.956</v>
      </c>
    </row>
    <row r="56576" spans="1:12" x14ac:dyDescent="0.45">
      <c r="A56576" t="s">
        <v>269</v>
      </c>
      <c r="B56576" s="1">
        <v>43349</v>
      </c>
      <c r="C56576">
        <v>329</v>
      </c>
      <c r="D56576">
        <v>239</v>
      </c>
      <c r="E56576">
        <v>287</v>
      </c>
      <c r="F56576">
        <v>4</v>
      </c>
      <c r="G56576">
        <v>11</v>
      </c>
      <c r="H56576" s="2">
        <v>28.84</v>
      </c>
      <c r="I56576">
        <v>4995.43</v>
      </c>
      <c r="J56576">
        <v>5353.77</v>
      </c>
      <c r="K56576" s="2">
        <v>57.68</v>
      </c>
      <c r="L56576" s="2">
        <v>25.956</v>
      </c>
    </row>
    <row r="56577" spans="1:12" x14ac:dyDescent="0.45">
      <c r="A56577" t="s">
        <v>108</v>
      </c>
      <c r="B56577" s="1">
        <v>43357</v>
      </c>
      <c r="C56577">
        <v>230</v>
      </c>
      <c r="D56577">
        <v>133</v>
      </c>
      <c r="E56577">
        <v>282</v>
      </c>
      <c r="F56577">
        <v>4</v>
      </c>
      <c r="G56577">
        <v>11</v>
      </c>
      <c r="H56577" s="2">
        <v>28.84</v>
      </c>
      <c r="I56577">
        <v>306.68</v>
      </c>
      <c r="J56577">
        <v>319.89</v>
      </c>
      <c r="K56577" s="2">
        <v>57.68</v>
      </c>
      <c r="L56577" s="2">
        <v>25.956</v>
      </c>
    </row>
    <row r="56578" spans="1:12" x14ac:dyDescent="0.45">
      <c r="A56578" t="s">
        <v>111</v>
      </c>
      <c r="B56578" s="1">
        <v>43365</v>
      </c>
      <c r="C56578">
        <v>469</v>
      </c>
      <c r="D56578">
        <v>61</v>
      </c>
      <c r="E56578">
        <v>282</v>
      </c>
      <c r="F56578">
        <v>4</v>
      </c>
      <c r="G56578">
        <v>11</v>
      </c>
      <c r="H56578" s="2">
        <v>28.84</v>
      </c>
      <c r="I56578">
        <v>242.33</v>
      </c>
      <c r="J56578">
        <v>172.38</v>
      </c>
      <c r="K56578" s="2">
        <v>57.68</v>
      </c>
      <c r="L56578" s="2">
        <v>25.956</v>
      </c>
    </row>
    <row r="56579" spans="1:12" x14ac:dyDescent="0.45">
      <c r="A56579" t="s">
        <v>540</v>
      </c>
      <c r="B56579" s="1">
        <v>43366</v>
      </c>
      <c r="C56579">
        <v>456</v>
      </c>
      <c r="D56579">
        <v>75</v>
      </c>
      <c r="E56579">
        <v>283</v>
      </c>
      <c r="F56579">
        <v>4</v>
      </c>
      <c r="G56579">
        <v>11</v>
      </c>
      <c r="H56579" s="2">
        <v>28.84</v>
      </c>
      <c r="I56579">
        <v>478.39</v>
      </c>
      <c r="J56579">
        <v>340.27</v>
      </c>
      <c r="K56579" s="2">
        <v>57.68</v>
      </c>
      <c r="L56579" s="2">
        <v>25.956</v>
      </c>
    </row>
    <row r="56580" spans="1:12" x14ac:dyDescent="0.45">
      <c r="A56580" t="s">
        <v>273</v>
      </c>
      <c r="B56580" s="1">
        <v>43368</v>
      </c>
      <c r="C56580">
        <v>362</v>
      </c>
      <c r="D56580">
        <v>608</v>
      </c>
      <c r="E56580">
        <v>287</v>
      </c>
      <c r="F56580">
        <v>4</v>
      </c>
      <c r="G56580">
        <v>11</v>
      </c>
      <c r="H56580" s="2">
        <v>28.84</v>
      </c>
      <c r="I56580">
        <v>13073.28</v>
      </c>
      <c r="J56580">
        <v>12163.91</v>
      </c>
      <c r="K56580" s="2">
        <v>57.68</v>
      </c>
      <c r="L56580" s="2">
        <v>25.956</v>
      </c>
    </row>
    <row r="56581" spans="1:12" x14ac:dyDescent="0.45">
      <c r="A56581" t="s">
        <v>36</v>
      </c>
      <c r="B56581" s="1">
        <v>43378</v>
      </c>
      <c r="C56581">
        <v>216</v>
      </c>
      <c r="D56581">
        <v>475</v>
      </c>
      <c r="E56581">
        <v>282</v>
      </c>
      <c r="F56581">
        <v>4</v>
      </c>
      <c r="G56581">
        <v>11</v>
      </c>
      <c r="H56581" s="2">
        <v>28.84</v>
      </c>
      <c r="I56581">
        <v>214.61</v>
      </c>
      <c r="J56581">
        <v>152.66</v>
      </c>
      <c r="K56581" s="2">
        <v>57.68</v>
      </c>
      <c r="L56581" s="2">
        <v>25.956</v>
      </c>
    </row>
    <row r="56582" spans="1:12" x14ac:dyDescent="0.45">
      <c r="A56582" t="s">
        <v>547</v>
      </c>
      <c r="B56582" s="1">
        <v>43397</v>
      </c>
      <c r="C56582">
        <v>373</v>
      </c>
      <c r="D56582">
        <v>166</v>
      </c>
      <c r="E56582">
        <v>283</v>
      </c>
      <c r="F56582">
        <v>4</v>
      </c>
      <c r="G56582">
        <v>11</v>
      </c>
      <c r="H56582" s="2">
        <v>28.84</v>
      </c>
      <c r="I56582">
        <v>13918.41</v>
      </c>
      <c r="J56582">
        <v>14527.52</v>
      </c>
      <c r="K56582" s="2">
        <v>57.68</v>
      </c>
      <c r="L56582" s="2">
        <v>25.956</v>
      </c>
    </row>
    <row r="56583" spans="1:12" x14ac:dyDescent="0.45">
      <c r="A56583" t="s">
        <v>547</v>
      </c>
      <c r="B56583" s="1">
        <v>43397</v>
      </c>
      <c r="C56583">
        <v>323</v>
      </c>
      <c r="D56583">
        <v>166</v>
      </c>
      <c r="E56583">
        <v>283</v>
      </c>
      <c r="F56583">
        <v>4</v>
      </c>
      <c r="G56583">
        <v>11</v>
      </c>
      <c r="H56583" s="2">
        <v>28.84</v>
      </c>
      <c r="I56583">
        <v>4995.43</v>
      </c>
      <c r="J56583">
        <v>5353.77</v>
      </c>
      <c r="K56583" s="2">
        <v>57.68</v>
      </c>
      <c r="L56583" s="2">
        <v>25.956</v>
      </c>
    </row>
    <row r="56584" spans="1:12" x14ac:dyDescent="0.45">
      <c r="A56584" t="s">
        <v>382</v>
      </c>
      <c r="B56584" s="1">
        <v>43400</v>
      </c>
      <c r="C56584">
        <v>456</v>
      </c>
      <c r="D56584">
        <v>221</v>
      </c>
      <c r="E56584">
        <v>287</v>
      </c>
      <c r="F56584">
        <v>4</v>
      </c>
      <c r="G56584">
        <v>11</v>
      </c>
      <c r="H56584" s="2">
        <v>28.84</v>
      </c>
      <c r="I56584">
        <v>478.39</v>
      </c>
      <c r="J56584">
        <v>340.27</v>
      </c>
      <c r="K56584" s="2">
        <v>57.68</v>
      </c>
      <c r="L56584" s="2">
        <v>25.956</v>
      </c>
    </row>
    <row r="56585" spans="1:12" x14ac:dyDescent="0.45">
      <c r="A56585" t="s">
        <v>120</v>
      </c>
      <c r="B56585" s="1">
        <v>43438</v>
      </c>
      <c r="C56585">
        <v>323</v>
      </c>
      <c r="D56585">
        <v>24</v>
      </c>
      <c r="E56585">
        <v>282</v>
      </c>
      <c r="F56585">
        <v>4</v>
      </c>
      <c r="G56585">
        <v>11</v>
      </c>
      <c r="H56585" s="2">
        <v>28.84</v>
      </c>
      <c r="I56585">
        <v>4995.43</v>
      </c>
      <c r="J56585">
        <v>5353.77</v>
      </c>
      <c r="K56585" s="2">
        <v>57.68</v>
      </c>
      <c r="L56585" s="2">
        <v>25.956</v>
      </c>
    </row>
    <row r="56586" spans="1:12" x14ac:dyDescent="0.45">
      <c r="A56586" t="s">
        <v>277</v>
      </c>
      <c r="B56586" s="1">
        <v>43442</v>
      </c>
      <c r="C56586">
        <v>323</v>
      </c>
      <c r="D56586">
        <v>239</v>
      </c>
      <c r="E56586">
        <v>287</v>
      </c>
      <c r="F56586">
        <v>4</v>
      </c>
      <c r="G56586">
        <v>11</v>
      </c>
      <c r="H56586" s="2">
        <v>28.84</v>
      </c>
      <c r="I56586">
        <v>4995.43</v>
      </c>
      <c r="J56586">
        <v>5353.77</v>
      </c>
      <c r="K56586" s="2">
        <v>57.68</v>
      </c>
      <c r="L56586" s="2">
        <v>25.956</v>
      </c>
    </row>
    <row r="56587" spans="1:12" x14ac:dyDescent="0.45">
      <c r="A56587" t="s">
        <v>277</v>
      </c>
      <c r="B56587" s="1">
        <v>43442</v>
      </c>
      <c r="C56587">
        <v>343</v>
      </c>
      <c r="D56587">
        <v>239</v>
      </c>
      <c r="E56587">
        <v>287</v>
      </c>
      <c r="F56587">
        <v>4</v>
      </c>
      <c r="G56587">
        <v>11</v>
      </c>
      <c r="H56587" s="2">
        <v>28.84</v>
      </c>
      <c r="I56587">
        <v>4995.43</v>
      </c>
      <c r="J56587">
        <v>5353.77</v>
      </c>
      <c r="K56587" s="2">
        <v>57.68</v>
      </c>
      <c r="L56587" s="2">
        <v>25.956</v>
      </c>
    </row>
    <row r="56588" spans="1:12" x14ac:dyDescent="0.45">
      <c r="A56588" t="s">
        <v>123</v>
      </c>
      <c r="B56588" s="1">
        <v>43452</v>
      </c>
      <c r="C56588">
        <v>453</v>
      </c>
      <c r="D56588">
        <v>133</v>
      </c>
      <c r="E56588">
        <v>282</v>
      </c>
      <c r="F56588">
        <v>4</v>
      </c>
      <c r="G56588">
        <v>11</v>
      </c>
      <c r="H56588" s="2">
        <v>28.84</v>
      </c>
      <c r="I56588">
        <v>382.69</v>
      </c>
      <c r="J56588">
        <v>272.2</v>
      </c>
      <c r="K56588" s="2">
        <v>57.68</v>
      </c>
      <c r="L56588" s="2">
        <v>25.956</v>
      </c>
    </row>
    <row r="56589" spans="1:12" x14ac:dyDescent="0.45">
      <c r="A56589" t="s">
        <v>287</v>
      </c>
      <c r="B56589" s="1">
        <v>43540</v>
      </c>
      <c r="C56589">
        <v>233</v>
      </c>
      <c r="D56589">
        <v>239</v>
      </c>
      <c r="E56589">
        <v>287</v>
      </c>
      <c r="F56589">
        <v>4</v>
      </c>
      <c r="G56589">
        <v>11</v>
      </c>
      <c r="H56589" s="2">
        <v>28.84</v>
      </c>
      <c r="I56589">
        <v>306.68</v>
      </c>
      <c r="J56589">
        <v>319.89</v>
      </c>
      <c r="K56589" s="2">
        <v>57.68</v>
      </c>
      <c r="L56589" s="2">
        <v>25.956</v>
      </c>
    </row>
    <row r="56590" spans="1:12" x14ac:dyDescent="0.45">
      <c r="A56590" t="s">
        <v>408</v>
      </c>
      <c r="B56590" s="1">
        <v>43568</v>
      </c>
      <c r="C56590">
        <v>458</v>
      </c>
      <c r="D56590">
        <v>184</v>
      </c>
      <c r="E56590">
        <v>281</v>
      </c>
      <c r="F56590">
        <v>4</v>
      </c>
      <c r="G56590">
        <v>11</v>
      </c>
      <c r="H56590" s="2">
        <v>28.84</v>
      </c>
      <c r="I56590">
        <v>478.39</v>
      </c>
      <c r="J56590">
        <v>340.27</v>
      </c>
      <c r="K56590" s="2">
        <v>57.68</v>
      </c>
      <c r="L56590" s="2">
        <v>25.956</v>
      </c>
    </row>
    <row r="56591" spans="1:12" x14ac:dyDescent="0.45">
      <c r="A56591" t="s">
        <v>50</v>
      </c>
      <c r="B56591" s="1">
        <v>43595</v>
      </c>
      <c r="C56591">
        <v>460</v>
      </c>
      <c r="D56591">
        <v>78</v>
      </c>
      <c r="E56591">
        <v>282</v>
      </c>
      <c r="F56591">
        <v>4</v>
      </c>
      <c r="G56591">
        <v>11</v>
      </c>
      <c r="H56591" s="2">
        <v>28.84</v>
      </c>
      <c r="I56591">
        <v>574.09</v>
      </c>
      <c r="J56591">
        <v>408.33</v>
      </c>
      <c r="K56591" s="2">
        <v>57.68</v>
      </c>
      <c r="L56591" s="2">
        <v>25.956</v>
      </c>
    </row>
    <row r="56592" spans="1:12" x14ac:dyDescent="0.45">
      <c r="A56592" t="s">
        <v>149</v>
      </c>
      <c r="B56592" s="1">
        <v>43618</v>
      </c>
      <c r="C56592">
        <v>327</v>
      </c>
      <c r="D56592">
        <v>24</v>
      </c>
      <c r="E56592">
        <v>282</v>
      </c>
      <c r="F56592">
        <v>4</v>
      </c>
      <c r="G56592">
        <v>11</v>
      </c>
      <c r="H56592" s="2">
        <v>28.84</v>
      </c>
      <c r="I56592">
        <v>4995.43</v>
      </c>
      <c r="J56592">
        <v>5353.77</v>
      </c>
      <c r="K56592" s="2">
        <v>57.68</v>
      </c>
      <c r="L56592" s="2">
        <v>25.956</v>
      </c>
    </row>
    <row r="56593" spans="1:12" x14ac:dyDescent="0.45">
      <c r="A56593" t="s">
        <v>149</v>
      </c>
      <c r="B56593" s="1">
        <v>43618</v>
      </c>
      <c r="C56593">
        <v>323</v>
      </c>
      <c r="D56593">
        <v>24</v>
      </c>
      <c r="E56593">
        <v>282</v>
      </c>
      <c r="F56593">
        <v>4</v>
      </c>
      <c r="G56593">
        <v>11</v>
      </c>
      <c r="H56593" s="2">
        <v>28.84</v>
      </c>
      <c r="I56593">
        <v>4995.43</v>
      </c>
      <c r="J56593">
        <v>5353.77</v>
      </c>
      <c r="K56593" s="2">
        <v>57.68</v>
      </c>
      <c r="L56593" s="2">
        <v>25.956</v>
      </c>
    </row>
    <row r="56594" spans="1:12" x14ac:dyDescent="0.45">
      <c r="A56594" t="s">
        <v>149</v>
      </c>
      <c r="B56594" s="1">
        <v>43618</v>
      </c>
      <c r="C56594">
        <v>230</v>
      </c>
      <c r="D56594">
        <v>24</v>
      </c>
      <c r="E56594">
        <v>282</v>
      </c>
      <c r="F56594">
        <v>4</v>
      </c>
      <c r="G56594">
        <v>11</v>
      </c>
      <c r="H56594" s="2">
        <v>28.84</v>
      </c>
      <c r="I56594">
        <v>306.68</v>
      </c>
      <c r="J56594">
        <v>319.89</v>
      </c>
      <c r="K56594" s="2">
        <v>57.68</v>
      </c>
      <c r="L56594" s="2">
        <v>25.956</v>
      </c>
    </row>
    <row r="56595" spans="1:12" x14ac:dyDescent="0.45">
      <c r="A56595" t="s">
        <v>295</v>
      </c>
      <c r="B56595" s="1">
        <v>43621</v>
      </c>
      <c r="C56595">
        <v>343</v>
      </c>
      <c r="D56595">
        <v>239</v>
      </c>
      <c r="E56595">
        <v>287</v>
      </c>
      <c r="F56595">
        <v>4</v>
      </c>
      <c r="G56595">
        <v>11</v>
      </c>
      <c r="H56595" s="2">
        <v>28.84</v>
      </c>
      <c r="I56595">
        <v>4995.43</v>
      </c>
      <c r="J56595">
        <v>5353.77</v>
      </c>
      <c r="K56595" s="2">
        <v>57.68</v>
      </c>
      <c r="L56595" s="2">
        <v>25.956</v>
      </c>
    </row>
    <row r="56596" spans="1:12" x14ac:dyDescent="0.45">
      <c r="A56596" t="s">
        <v>150</v>
      </c>
      <c r="B56596" s="1">
        <v>43625</v>
      </c>
      <c r="C56596">
        <v>470</v>
      </c>
      <c r="D56596">
        <v>133</v>
      </c>
      <c r="E56596">
        <v>282</v>
      </c>
      <c r="F56596">
        <v>4</v>
      </c>
      <c r="G56596">
        <v>11</v>
      </c>
      <c r="H56596" s="2">
        <v>28.84</v>
      </c>
      <c r="I56596">
        <v>242.33</v>
      </c>
      <c r="J56596">
        <v>172.38</v>
      </c>
      <c r="K56596" s="2">
        <v>57.68</v>
      </c>
      <c r="L56596" s="2">
        <v>25.956</v>
      </c>
    </row>
    <row r="56597" spans="1:12" x14ac:dyDescent="0.45">
      <c r="A56597" t="s">
        <v>419</v>
      </c>
      <c r="B56597" s="1">
        <v>43641</v>
      </c>
      <c r="C56597">
        <v>221</v>
      </c>
      <c r="D56597">
        <v>130</v>
      </c>
      <c r="E56597">
        <v>281</v>
      </c>
      <c r="F56597">
        <v>4</v>
      </c>
      <c r="G56597">
        <v>11</v>
      </c>
      <c r="H56597" s="2">
        <v>28.84</v>
      </c>
      <c r="I56597">
        <v>214.61</v>
      </c>
      <c r="J56597">
        <v>152.66</v>
      </c>
      <c r="K56597" s="2">
        <v>57.68</v>
      </c>
      <c r="L56597" s="2">
        <v>25.956</v>
      </c>
    </row>
    <row r="56598" spans="1:12" x14ac:dyDescent="0.45">
      <c r="A56598" t="s">
        <v>39</v>
      </c>
      <c r="B56598" s="1">
        <v>43649</v>
      </c>
      <c r="C56598">
        <v>476</v>
      </c>
      <c r="D56598">
        <v>475</v>
      </c>
      <c r="E56598">
        <v>282</v>
      </c>
      <c r="F56598">
        <v>4</v>
      </c>
      <c r="G56598">
        <v>11</v>
      </c>
      <c r="H56598" s="2">
        <v>28.84</v>
      </c>
      <c r="I56598">
        <v>446.49</v>
      </c>
      <c r="J56598">
        <v>287.94</v>
      </c>
      <c r="K56598" s="2">
        <v>57.68</v>
      </c>
      <c r="L56598" s="2">
        <v>25.956</v>
      </c>
    </row>
    <row r="56599" spans="1:12" x14ac:dyDescent="0.45">
      <c r="A56599" t="s">
        <v>305</v>
      </c>
      <c r="B56599" s="1">
        <v>43661</v>
      </c>
      <c r="C56599">
        <v>234</v>
      </c>
      <c r="D56599">
        <v>491</v>
      </c>
      <c r="E56599">
        <v>287</v>
      </c>
      <c r="F56599">
        <v>4</v>
      </c>
      <c r="G56599">
        <v>11</v>
      </c>
      <c r="H56599" s="2">
        <v>28.84</v>
      </c>
      <c r="I56599">
        <v>318.89</v>
      </c>
      <c r="J56599">
        <v>423.42</v>
      </c>
      <c r="K56599" s="2">
        <v>57.68</v>
      </c>
      <c r="L56599" s="2">
        <v>25.956</v>
      </c>
    </row>
    <row r="56600" spans="1:12" x14ac:dyDescent="0.45">
      <c r="A56600" t="s">
        <v>306</v>
      </c>
      <c r="B56600" s="1">
        <v>43663</v>
      </c>
      <c r="C56600">
        <v>490</v>
      </c>
      <c r="D56600">
        <v>599</v>
      </c>
      <c r="E56600">
        <v>287</v>
      </c>
      <c r="F56600">
        <v>4</v>
      </c>
      <c r="G56600">
        <v>11</v>
      </c>
      <c r="H56600" s="2">
        <v>28.84</v>
      </c>
      <c r="I56600">
        <v>344.41</v>
      </c>
      <c r="J56600">
        <v>457.3</v>
      </c>
      <c r="K56600" s="2">
        <v>57.68</v>
      </c>
      <c r="L56600" s="2">
        <v>25.956</v>
      </c>
    </row>
    <row r="56601" spans="1:12" x14ac:dyDescent="0.45">
      <c r="A56601" t="s">
        <v>306</v>
      </c>
      <c r="B56601" s="1">
        <v>43663</v>
      </c>
      <c r="C56601">
        <v>586</v>
      </c>
      <c r="D56601">
        <v>599</v>
      </c>
      <c r="E56601">
        <v>287</v>
      </c>
      <c r="F56601">
        <v>4</v>
      </c>
      <c r="G56601">
        <v>11</v>
      </c>
      <c r="H56601" s="2">
        <v>28.84</v>
      </c>
      <c r="I56601">
        <v>3674.66</v>
      </c>
      <c r="J56601">
        <v>5075.8900000000003</v>
      </c>
      <c r="K56601" s="2">
        <v>57.68</v>
      </c>
      <c r="L56601" s="2">
        <v>25.956</v>
      </c>
    </row>
    <row r="56602" spans="1:12" x14ac:dyDescent="0.45">
      <c r="A56602" t="s">
        <v>306</v>
      </c>
      <c r="B56602" s="1">
        <v>43663</v>
      </c>
      <c r="C56602">
        <v>565</v>
      </c>
      <c r="D56602">
        <v>599</v>
      </c>
      <c r="E56602">
        <v>287</v>
      </c>
      <c r="F56602">
        <v>4</v>
      </c>
      <c r="G56602">
        <v>11</v>
      </c>
      <c r="H56602" s="2">
        <v>28.84</v>
      </c>
      <c r="I56602">
        <v>3674.66</v>
      </c>
      <c r="J56602">
        <v>5075.8900000000003</v>
      </c>
      <c r="K56602" s="2">
        <v>57.68</v>
      </c>
      <c r="L56602" s="2">
        <v>25.956</v>
      </c>
    </row>
    <row r="56603" spans="1:12" x14ac:dyDescent="0.45">
      <c r="A56603" t="s">
        <v>426</v>
      </c>
      <c r="B56603" s="1">
        <v>43669</v>
      </c>
      <c r="C56603">
        <v>287</v>
      </c>
      <c r="D56603">
        <v>166</v>
      </c>
      <c r="E56603">
        <v>281</v>
      </c>
      <c r="F56603">
        <v>4</v>
      </c>
      <c r="G56603">
        <v>11</v>
      </c>
      <c r="H56603" s="2">
        <v>28.84</v>
      </c>
      <c r="I56603">
        <v>2151.4899999999998</v>
      </c>
      <c r="J56603">
        <v>2250.88</v>
      </c>
      <c r="K56603" s="2">
        <v>57.68</v>
      </c>
      <c r="L56603" s="2">
        <v>25.956</v>
      </c>
    </row>
    <row r="56604" spans="1:12" x14ac:dyDescent="0.45">
      <c r="A56604" t="s">
        <v>384</v>
      </c>
      <c r="B56604" s="1">
        <v>43670</v>
      </c>
      <c r="C56604">
        <v>463</v>
      </c>
      <c r="D56604">
        <v>221</v>
      </c>
      <c r="E56604">
        <v>287</v>
      </c>
      <c r="F56604">
        <v>4</v>
      </c>
      <c r="G56604">
        <v>11</v>
      </c>
      <c r="H56604" s="2">
        <v>28.84</v>
      </c>
      <c r="I56604">
        <v>156.19999999999999</v>
      </c>
      <c r="J56604">
        <v>100.75</v>
      </c>
      <c r="K56604" s="2">
        <v>57.68</v>
      </c>
      <c r="L56604" s="2">
        <v>25.956</v>
      </c>
    </row>
    <row r="56605" spans="1:12" x14ac:dyDescent="0.45">
      <c r="A56605" t="s">
        <v>170</v>
      </c>
      <c r="B56605" s="1">
        <v>43712</v>
      </c>
      <c r="C56605">
        <v>499</v>
      </c>
      <c r="D56605">
        <v>420</v>
      </c>
      <c r="E56605">
        <v>282</v>
      </c>
      <c r="F56605">
        <v>4</v>
      </c>
      <c r="G56605">
        <v>11</v>
      </c>
      <c r="H56605" s="2">
        <v>28.84</v>
      </c>
      <c r="I56605">
        <v>6404.97</v>
      </c>
      <c r="J56605">
        <v>6619.18</v>
      </c>
      <c r="K56605" s="2">
        <v>57.68</v>
      </c>
      <c r="L56605" s="2">
        <v>25.956</v>
      </c>
    </row>
    <row r="56606" spans="1:12" x14ac:dyDescent="0.45">
      <c r="A56606" t="s">
        <v>177</v>
      </c>
      <c r="B56606" s="1">
        <v>43735</v>
      </c>
      <c r="C56606">
        <v>234</v>
      </c>
      <c r="D56606">
        <v>61</v>
      </c>
      <c r="E56606">
        <v>282</v>
      </c>
      <c r="F56606">
        <v>4</v>
      </c>
      <c r="G56606">
        <v>11</v>
      </c>
      <c r="H56606" s="2">
        <v>28.84</v>
      </c>
      <c r="I56606">
        <v>318.89</v>
      </c>
      <c r="J56606">
        <v>423.42</v>
      </c>
      <c r="K56606" s="2">
        <v>57.68</v>
      </c>
      <c r="L56606" s="2">
        <v>25.956</v>
      </c>
    </row>
    <row r="56607" spans="1:12" x14ac:dyDescent="0.45">
      <c r="A56607" t="s">
        <v>439</v>
      </c>
      <c r="B56607" s="1">
        <v>43736</v>
      </c>
      <c r="C56607">
        <v>580</v>
      </c>
      <c r="D56607">
        <v>3</v>
      </c>
      <c r="E56607">
        <v>281</v>
      </c>
      <c r="F56607">
        <v>4</v>
      </c>
      <c r="G56607">
        <v>11</v>
      </c>
      <c r="H56607" s="2">
        <v>28.84</v>
      </c>
      <c r="I56607">
        <v>10852.27</v>
      </c>
      <c r="J56607">
        <v>11907.61</v>
      </c>
      <c r="K56607" s="2">
        <v>57.68</v>
      </c>
      <c r="L56607" s="2">
        <v>25.956</v>
      </c>
    </row>
    <row r="56608" spans="1:12" x14ac:dyDescent="0.45">
      <c r="A56608" t="s">
        <v>439</v>
      </c>
      <c r="B56608" s="1">
        <v>43736</v>
      </c>
      <c r="C56608">
        <v>477</v>
      </c>
      <c r="D56608">
        <v>3</v>
      </c>
      <c r="E56608">
        <v>281</v>
      </c>
      <c r="F56608">
        <v>4</v>
      </c>
      <c r="G56608">
        <v>11</v>
      </c>
      <c r="H56608" s="2">
        <v>28.84</v>
      </c>
      <c r="I56608">
        <v>31.79</v>
      </c>
      <c r="J56608">
        <v>20.53</v>
      </c>
      <c r="K56608" s="2">
        <v>57.68</v>
      </c>
      <c r="L56608" s="2">
        <v>25.956</v>
      </c>
    </row>
    <row r="56609" spans="1:12" x14ac:dyDescent="0.45">
      <c r="A56609" t="s">
        <v>439</v>
      </c>
      <c r="B56609" s="1">
        <v>43736</v>
      </c>
      <c r="C56609">
        <v>491</v>
      </c>
      <c r="D56609">
        <v>3</v>
      </c>
      <c r="E56609">
        <v>281</v>
      </c>
      <c r="F56609">
        <v>4</v>
      </c>
      <c r="G56609">
        <v>11</v>
      </c>
      <c r="H56609" s="2">
        <v>28.84</v>
      </c>
      <c r="I56609">
        <v>344.41</v>
      </c>
      <c r="J56609">
        <v>457.3</v>
      </c>
      <c r="K56609" s="2">
        <v>57.68</v>
      </c>
      <c r="L56609" s="2">
        <v>25.956</v>
      </c>
    </row>
    <row r="56610" spans="1:12" x14ac:dyDescent="0.45">
      <c r="A56610" t="s">
        <v>439</v>
      </c>
      <c r="B56610" s="1">
        <v>43736</v>
      </c>
      <c r="C56610">
        <v>488</v>
      </c>
      <c r="D56610">
        <v>3</v>
      </c>
      <c r="E56610">
        <v>281</v>
      </c>
      <c r="F56610">
        <v>4</v>
      </c>
      <c r="G56610">
        <v>11</v>
      </c>
      <c r="H56610" s="2">
        <v>28.84</v>
      </c>
      <c r="I56610">
        <v>344.41</v>
      </c>
      <c r="J56610">
        <v>457.3</v>
      </c>
      <c r="K56610" s="2">
        <v>57.68</v>
      </c>
      <c r="L56610" s="2">
        <v>25.956</v>
      </c>
    </row>
    <row r="56611" spans="1:12" x14ac:dyDescent="0.45">
      <c r="A56611" t="s">
        <v>180</v>
      </c>
      <c r="B56611" s="1">
        <v>43753</v>
      </c>
      <c r="C56611">
        <v>500</v>
      </c>
      <c r="D56611">
        <v>205</v>
      </c>
      <c r="E56611">
        <v>282</v>
      </c>
      <c r="F56611">
        <v>4</v>
      </c>
      <c r="G56611">
        <v>11</v>
      </c>
      <c r="H56611" s="2">
        <v>28.84</v>
      </c>
      <c r="I56611">
        <v>6404.97</v>
      </c>
      <c r="J56611">
        <v>6619.18</v>
      </c>
      <c r="K56611" s="2">
        <v>57.68</v>
      </c>
      <c r="L56611" s="2">
        <v>25.956</v>
      </c>
    </row>
    <row r="56612" spans="1:12" x14ac:dyDescent="0.45">
      <c r="A56612" t="s">
        <v>385</v>
      </c>
      <c r="B56612" s="1">
        <v>43767</v>
      </c>
      <c r="C56612">
        <v>472</v>
      </c>
      <c r="D56612">
        <v>221</v>
      </c>
      <c r="E56612">
        <v>287</v>
      </c>
      <c r="F56612">
        <v>4</v>
      </c>
      <c r="G56612">
        <v>11</v>
      </c>
      <c r="H56612" s="2">
        <v>28.84</v>
      </c>
      <c r="I56612">
        <v>405.13</v>
      </c>
      <c r="J56612">
        <v>261.24</v>
      </c>
      <c r="K56612" s="2">
        <v>57.68</v>
      </c>
      <c r="L56612" s="2">
        <v>25.956</v>
      </c>
    </row>
    <row r="56613" spans="1:12" x14ac:dyDescent="0.45">
      <c r="A56613" t="s">
        <v>385</v>
      </c>
      <c r="B56613" s="1">
        <v>43767</v>
      </c>
      <c r="C56613">
        <v>471</v>
      </c>
      <c r="D56613">
        <v>221</v>
      </c>
      <c r="E56613">
        <v>287</v>
      </c>
      <c r="F56613">
        <v>4</v>
      </c>
      <c r="G56613">
        <v>11</v>
      </c>
      <c r="H56613" s="2">
        <v>28.84</v>
      </c>
      <c r="I56613">
        <v>405.13</v>
      </c>
      <c r="J56613">
        <v>261.24</v>
      </c>
      <c r="K56613" s="2">
        <v>57.68</v>
      </c>
      <c r="L56613" s="2">
        <v>25.956</v>
      </c>
    </row>
    <row r="56614" spans="1:12" x14ac:dyDescent="0.45">
      <c r="A56614" t="s">
        <v>385</v>
      </c>
      <c r="B56614" s="1">
        <v>43767</v>
      </c>
      <c r="C56614">
        <v>217</v>
      </c>
      <c r="D56614">
        <v>221</v>
      </c>
      <c r="E56614">
        <v>287</v>
      </c>
      <c r="F56614">
        <v>4</v>
      </c>
      <c r="G56614">
        <v>11</v>
      </c>
      <c r="H56614" s="2">
        <v>28.84</v>
      </c>
      <c r="I56614">
        <v>223.19</v>
      </c>
      <c r="J56614">
        <v>143.94999999999999</v>
      </c>
      <c r="K56614" s="2">
        <v>57.68</v>
      </c>
      <c r="L56614" s="2">
        <v>25.956</v>
      </c>
    </row>
    <row r="56615" spans="1:12" x14ac:dyDescent="0.45">
      <c r="A56615" t="s">
        <v>191</v>
      </c>
      <c r="B56615" s="1">
        <v>43800</v>
      </c>
      <c r="C56615">
        <v>471</v>
      </c>
      <c r="D56615">
        <v>582</v>
      </c>
      <c r="E56615">
        <v>282</v>
      </c>
      <c r="F56615">
        <v>4</v>
      </c>
      <c r="G56615">
        <v>11</v>
      </c>
      <c r="H56615" s="2">
        <v>28.84</v>
      </c>
      <c r="I56615">
        <v>405.13</v>
      </c>
      <c r="J56615">
        <v>261.24</v>
      </c>
      <c r="K56615" s="2">
        <v>57.68</v>
      </c>
      <c r="L56615" s="2">
        <v>25.956</v>
      </c>
    </row>
    <row r="56616" spans="1:12" x14ac:dyDescent="0.45">
      <c r="A56616" t="s">
        <v>193</v>
      </c>
      <c r="B56616" s="1">
        <v>43801</v>
      </c>
      <c r="C56616">
        <v>564</v>
      </c>
      <c r="D56616">
        <v>420</v>
      </c>
      <c r="E56616">
        <v>282</v>
      </c>
      <c r="F56616">
        <v>4</v>
      </c>
      <c r="G56616">
        <v>11</v>
      </c>
      <c r="H56616" s="2">
        <v>28.84</v>
      </c>
      <c r="I56616">
        <v>15210.36</v>
      </c>
      <c r="J56616">
        <v>16301.32</v>
      </c>
      <c r="K56616" s="2">
        <v>57.68</v>
      </c>
      <c r="L56616" s="2">
        <v>25.956</v>
      </c>
    </row>
    <row r="56617" spans="1:12" x14ac:dyDescent="0.45">
      <c r="A56617" t="s">
        <v>197</v>
      </c>
      <c r="B56617" s="1">
        <v>43818</v>
      </c>
      <c r="C56617">
        <v>471</v>
      </c>
      <c r="D56617">
        <v>61</v>
      </c>
      <c r="E56617">
        <v>282</v>
      </c>
      <c r="F56617">
        <v>4</v>
      </c>
      <c r="G56617">
        <v>11</v>
      </c>
      <c r="H56617" s="2">
        <v>28.84</v>
      </c>
      <c r="I56617">
        <v>405.13</v>
      </c>
      <c r="J56617">
        <v>261.24</v>
      </c>
      <c r="K56617" s="2">
        <v>57.68</v>
      </c>
      <c r="L56617" s="2">
        <v>25.956</v>
      </c>
    </row>
    <row r="56618" spans="1:12" x14ac:dyDescent="0.45">
      <c r="A56618" t="s">
        <v>456</v>
      </c>
      <c r="B56618" s="1">
        <v>43828</v>
      </c>
      <c r="C56618">
        <v>559</v>
      </c>
      <c r="D56618">
        <v>490</v>
      </c>
      <c r="E56618">
        <v>281</v>
      </c>
      <c r="F56618">
        <v>4</v>
      </c>
      <c r="G56618">
        <v>11</v>
      </c>
      <c r="H56618" s="2">
        <v>28.84</v>
      </c>
      <c r="I56618">
        <v>129.13999999999999</v>
      </c>
      <c r="J56618">
        <v>98.85</v>
      </c>
      <c r="K56618" s="2">
        <v>57.68</v>
      </c>
      <c r="L56618" s="2">
        <v>25.956</v>
      </c>
    </row>
    <row r="56619" spans="1:12" x14ac:dyDescent="0.45">
      <c r="A56619" t="s">
        <v>336</v>
      </c>
      <c r="B56619" s="1">
        <v>43835</v>
      </c>
      <c r="C56619">
        <v>586</v>
      </c>
      <c r="D56619">
        <v>599</v>
      </c>
      <c r="E56619">
        <v>287</v>
      </c>
      <c r="F56619">
        <v>4</v>
      </c>
      <c r="G56619">
        <v>11</v>
      </c>
      <c r="H56619" s="2">
        <v>28.84</v>
      </c>
      <c r="I56619">
        <v>4736.16</v>
      </c>
      <c r="J56619">
        <v>5075.8900000000003</v>
      </c>
      <c r="K56619" s="2">
        <v>57.68</v>
      </c>
      <c r="L56619" s="2">
        <v>25.956</v>
      </c>
    </row>
    <row r="56620" spans="1:12" x14ac:dyDescent="0.45">
      <c r="A56620" t="s">
        <v>574</v>
      </c>
      <c r="B56620" s="1">
        <v>43839</v>
      </c>
      <c r="C56620">
        <v>576</v>
      </c>
      <c r="D56620">
        <v>205</v>
      </c>
      <c r="E56620">
        <v>272</v>
      </c>
      <c r="F56620">
        <v>4</v>
      </c>
      <c r="G56620">
        <v>11</v>
      </c>
      <c r="H56620" s="2">
        <v>28.84</v>
      </c>
      <c r="I56620">
        <v>15210.36</v>
      </c>
      <c r="J56620">
        <v>16301.32</v>
      </c>
      <c r="K56620" s="2">
        <v>57.68</v>
      </c>
      <c r="L56620" s="2">
        <v>25.956</v>
      </c>
    </row>
    <row r="56621" spans="1:12" x14ac:dyDescent="0.45">
      <c r="A56621" t="s">
        <v>210</v>
      </c>
      <c r="B56621" s="1">
        <v>43893</v>
      </c>
      <c r="C56621">
        <v>580</v>
      </c>
      <c r="D56621">
        <v>24</v>
      </c>
      <c r="E56621">
        <v>282</v>
      </c>
      <c r="F56621">
        <v>4</v>
      </c>
      <c r="G56621">
        <v>11</v>
      </c>
      <c r="H56621" s="2">
        <v>28.84</v>
      </c>
      <c r="I56621">
        <v>10852.27</v>
      </c>
      <c r="J56621">
        <v>11907.61</v>
      </c>
      <c r="K56621" s="2">
        <v>57.68</v>
      </c>
      <c r="L56621" s="2">
        <v>25.956</v>
      </c>
    </row>
    <row r="56622" spans="1:12" x14ac:dyDescent="0.45">
      <c r="A56622" t="s">
        <v>210</v>
      </c>
      <c r="B56622" s="1">
        <v>43893</v>
      </c>
      <c r="C56622">
        <v>491</v>
      </c>
      <c r="D56622">
        <v>24</v>
      </c>
      <c r="E56622">
        <v>282</v>
      </c>
      <c r="F56622">
        <v>4</v>
      </c>
      <c r="G56622">
        <v>11</v>
      </c>
      <c r="H56622" s="2">
        <v>28.84</v>
      </c>
      <c r="I56622">
        <v>344.41</v>
      </c>
      <c r="J56622">
        <v>457.3</v>
      </c>
      <c r="K56622" s="2">
        <v>57.68</v>
      </c>
      <c r="L56622" s="2">
        <v>25.956</v>
      </c>
    </row>
    <row r="56623" spans="1:12" x14ac:dyDescent="0.45">
      <c r="A56623" t="s">
        <v>217</v>
      </c>
      <c r="B56623" s="1">
        <v>43916</v>
      </c>
      <c r="C56623">
        <v>482</v>
      </c>
      <c r="D56623">
        <v>277</v>
      </c>
      <c r="E56623">
        <v>282</v>
      </c>
      <c r="F56623">
        <v>4</v>
      </c>
      <c r="G56623">
        <v>11</v>
      </c>
      <c r="H56623" s="2">
        <v>28.84</v>
      </c>
      <c r="I56623">
        <v>57.31</v>
      </c>
      <c r="J56623">
        <v>36.99</v>
      </c>
      <c r="K56623" s="2">
        <v>57.68</v>
      </c>
      <c r="L56623" s="2">
        <v>25.956</v>
      </c>
    </row>
    <row r="56624" spans="1:12" x14ac:dyDescent="0.45">
      <c r="A56624" t="s">
        <v>471</v>
      </c>
      <c r="B56624" s="1">
        <v>43918</v>
      </c>
      <c r="C56624">
        <v>491</v>
      </c>
      <c r="D56624">
        <v>3</v>
      </c>
      <c r="E56624">
        <v>281</v>
      </c>
      <c r="F56624">
        <v>4</v>
      </c>
      <c r="G56624">
        <v>11</v>
      </c>
      <c r="H56624" s="2">
        <v>28.84</v>
      </c>
      <c r="I56624">
        <v>344.41</v>
      </c>
      <c r="J56624">
        <v>457.3</v>
      </c>
      <c r="K56624" s="2">
        <v>57.68</v>
      </c>
      <c r="L56624" s="2">
        <v>25.956</v>
      </c>
    </row>
    <row r="56625" spans="1:12" x14ac:dyDescent="0.45">
      <c r="A56625" t="s">
        <v>42</v>
      </c>
      <c r="B56625" s="1">
        <v>43928</v>
      </c>
      <c r="C56625">
        <v>214</v>
      </c>
      <c r="D56625">
        <v>475</v>
      </c>
      <c r="E56625">
        <v>282</v>
      </c>
      <c r="F56625">
        <v>4</v>
      </c>
      <c r="G56625">
        <v>11</v>
      </c>
      <c r="H56625" s="2">
        <v>28.84</v>
      </c>
      <c r="I56625">
        <v>223.19</v>
      </c>
      <c r="J56625">
        <v>143.94999999999999</v>
      </c>
      <c r="K56625" s="2">
        <v>57.68</v>
      </c>
      <c r="L56625" s="2">
        <v>25.956</v>
      </c>
    </row>
    <row r="56626" spans="1:12" x14ac:dyDescent="0.45">
      <c r="A56626" t="s">
        <v>42</v>
      </c>
      <c r="B56626" s="1">
        <v>43928</v>
      </c>
      <c r="C56626">
        <v>363</v>
      </c>
      <c r="D56626">
        <v>475</v>
      </c>
      <c r="E56626">
        <v>282</v>
      </c>
      <c r="F56626">
        <v>4</v>
      </c>
      <c r="G56626">
        <v>11</v>
      </c>
      <c r="H56626" s="2">
        <v>28.84</v>
      </c>
      <c r="I56626">
        <v>14641.99</v>
      </c>
      <c r="J56626">
        <v>13771.79</v>
      </c>
      <c r="K56626" s="2">
        <v>57.68</v>
      </c>
      <c r="L56626" s="2">
        <v>25.956</v>
      </c>
    </row>
    <row r="56627" spans="1:12" x14ac:dyDescent="0.45">
      <c r="A56627" t="s">
        <v>220</v>
      </c>
      <c r="B56627" s="1">
        <v>43935</v>
      </c>
      <c r="C56627">
        <v>573</v>
      </c>
      <c r="D56627">
        <v>205</v>
      </c>
      <c r="E56627">
        <v>282</v>
      </c>
      <c r="F56627">
        <v>4</v>
      </c>
      <c r="G56627">
        <v>11</v>
      </c>
      <c r="H56627" s="2">
        <v>28.84</v>
      </c>
      <c r="I56627">
        <v>15210.36</v>
      </c>
      <c r="J56627">
        <v>16301.32</v>
      </c>
      <c r="K56627" s="2">
        <v>57.68</v>
      </c>
      <c r="L56627" s="2">
        <v>25.956</v>
      </c>
    </row>
    <row r="56628" spans="1:12" x14ac:dyDescent="0.45">
      <c r="A56628" t="s">
        <v>353</v>
      </c>
      <c r="B56628" s="1">
        <v>43937</v>
      </c>
      <c r="C56628">
        <v>572</v>
      </c>
      <c r="D56628">
        <v>599</v>
      </c>
      <c r="E56628">
        <v>287</v>
      </c>
      <c r="F56628">
        <v>4</v>
      </c>
      <c r="G56628">
        <v>11</v>
      </c>
      <c r="H56628" s="2">
        <v>28.84</v>
      </c>
      <c r="I56628">
        <v>4736.16</v>
      </c>
      <c r="J56628">
        <v>5075.8900000000003</v>
      </c>
      <c r="K56628" s="2">
        <v>57.68</v>
      </c>
      <c r="L56628" s="2">
        <v>25.956</v>
      </c>
    </row>
    <row r="56629" spans="1:12" x14ac:dyDescent="0.45">
      <c r="A56629" t="s">
        <v>387</v>
      </c>
      <c r="B56629" s="1">
        <v>43945</v>
      </c>
      <c r="C56629">
        <v>471</v>
      </c>
      <c r="D56629">
        <v>221</v>
      </c>
      <c r="E56629">
        <v>287</v>
      </c>
      <c r="F56629">
        <v>4</v>
      </c>
      <c r="G56629">
        <v>11</v>
      </c>
      <c r="H56629" s="2">
        <v>28.84</v>
      </c>
      <c r="I56629">
        <v>405.13</v>
      </c>
      <c r="J56629">
        <v>261.24</v>
      </c>
      <c r="K56629" s="2">
        <v>57.68</v>
      </c>
      <c r="L56629" s="2">
        <v>25.956</v>
      </c>
    </row>
    <row r="56630" spans="1:12" x14ac:dyDescent="0.45">
      <c r="A56630" t="s">
        <v>393</v>
      </c>
      <c r="B56630" s="1">
        <v>43978</v>
      </c>
      <c r="C56630">
        <v>476</v>
      </c>
      <c r="D56630">
        <v>435</v>
      </c>
      <c r="E56630">
        <v>281</v>
      </c>
      <c r="F56630">
        <v>4</v>
      </c>
      <c r="G56630">
        <v>11</v>
      </c>
      <c r="H56630" s="2">
        <v>28.84</v>
      </c>
      <c r="I56630">
        <v>446.49</v>
      </c>
      <c r="J56630">
        <v>287.94</v>
      </c>
      <c r="K56630" s="2">
        <v>57.68</v>
      </c>
      <c r="L56630" s="2">
        <v>25.956</v>
      </c>
    </row>
    <row r="56631" spans="1:12" x14ac:dyDescent="0.45">
      <c r="A56631" t="s">
        <v>827</v>
      </c>
      <c r="B56631" s="1">
        <v>42973</v>
      </c>
      <c r="C56631">
        <v>232</v>
      </c>
      <c r="D56631">
        <v>84</v>
      </c>
      <c r="E56631">
        <v>284</v>
      </c>
      <c r="F56631">
        <v>6</v>
      </c>
      <c r="G56631">
        <v>11</v>
      </c>
      <c r="H56631" s="2">
        <v>28.84</v>
      </c>
      <c r="I56631">
        <v>306.68</v>
      </c>
      <c r="J56631">
        <v>348.97</v>
      </c>
      <c r="K56631" s="2">
        <v>57.68</v>
      </c>
      <c r="L56631" s="2">
        <v>25.956</v>
      </c>
    </row>
    <row r="56632" spans="1:12" x14ac:dyDescent="0.45">
      <c r="A56632" t="s">
        <v>829</v>
      </c>
      <c r="B56632" s="1">
        <v>43150</v>
      </c>
      <c r="C56632">
        <v>223</v>
      </c>
      <c r="D56632">
        <v>84</v>
      </c>
      <c r="E56632">
        <v>284</v>
      </c>
      <c r="F56632">
        <v>6</v>
      </c>
      <c r="G56632">
        <v>11</v>
      </c>
      <c r="H56632" s="2">
        <v>28.84</v>
      </c>
      <c r="I56632">
        <v>55.11</v>
      </c>
      <c r="J56632">
        <v>62.76</v>
      </c>
      <c r="K56632" s="2">
        <v>57.68</v>
      </c>
      <c r="L56632" s="2">
        <v>25.956</v>
      </c>
    </row>
    <row r="56633" spans="1:12" x14ac:dyDescent="0.45">
      <c r="A56633" t="s">
        <v>839</v>
      </c>
      <c r="B56633" s="1">
        <v>43283</v>
      </c>
      <c r="C56633">
        <v>333</v>
      </c>
      <c r="D56633">
        <v>227</v>
      </c>
      <c r="E56633">
        <v>291</v>
      </c>
      <c r="F56633">
        <v>6</v>
      </c>
      <c r="G56633">
        <v>11</v>
      </c>
      <c r="H56633" s="2">
        <v>28.84</v>
      </c>
      <c r="I56633">
        <v>4995.43</v>
      </c>
      <c r="J56633">
        <v>5353.77</v>
      </c>
      <c r="K56633" s="2">
        <v>57.68</v>
      </c>
      <c r="L56633" s="2">
        <v>25.956</v>
      </c>
    </row>
    <row r="56634" spans="1:12" x14ac:dyDescent="0.45">
      <c r="A56634" t="s">
        <v>1078</v>
      </c>
      <c r="B56634" s="1">
        <v>43284</v>
      </c>
      <c r="C56634">
        <v>447</v>
      </c>
      <c r="D56634">
        <v>442</v>
      </c>
      <c r="E56634">
        <v>291</v>
      </c>
      <c r="F56634">
        <v>6</v>
      </c>
      <c r="G56634">
        <v>11</v>
      </c>
      <c r="H56634" s="2">
        <v>28.84</v>
      </c>
      <c r="I56634">
        <v>159.5</v>
      </c>
      <c r="J56634">
        <v>113.44</v>
      </c>
      <c r="K56634" s="2">
        <v>57.68</v>
      </c>
      <c r="L56634" s="2">
        <v>25.956</v>
      </c>
    </row>
    <row r="56635" spans="1:12" x14ac:dyDescent="0.45">
      <c r="A56635" t="s">
        <v>1078</v>
      </c>
      <c r="B56635" s="1">
        <v>43284</v>
      </c>
      <c r="C56635">
        <v>224</v>
      </c>
      <c r="D56635">
        <v>442</v>
      </c>
      <c r="E56635">
        <v>291</v>
      </c>
      <c r="F56635">
        <v>6</v>
      </c>
      <c r="G56635">
        <v>11</v>
      </c>
      <c r="H56635" s="2">
        <v>28.84</v>
      </c>
      <c r="I56635">
        <v>55.11</v>
      </c>
      <c r="J56635">
        <v>57.53</v>
      </c>
      <c r="K56635" s="2">
        <v>57.68</v>
      </c>
      <c r="L56635" s="2">
        <v>25.956</v>
      </c>
    </row>
    <row r="56636" spans="1:12" x14ac:dyDescent="0.45">
      <c r="A56636" t="s">
        <v>1078</v>
      </c>
      <c r="B56636" s="1">
        <v>43284</v>
      </c>
      <c r="C56636">
        <v>448</v>
      </c>
      <c r="D56636">
        <v>442</v>
      </c>
      <c r="E56636">
        <v>291</v>
      </c>
      <c r="F56636">
        <v>6</v>
      </c>
      <c r="G56636">
        <v>11</v>
      </c>
      <c r="H56636" s="2">
        <v>28.84</v>
      </c>
      <c r="I56636">
        <v>127.49</v>
      </c>
      <c r="J56636">
        <v>90.7</v>
      </c>
      <c r="K56636" s="2">
        <v>57.68</v>
      </c>
      <c r="L56636" s="2">
        <v>25.956</v>
      </c>
    </row>
    <row r="56637" spans="1:12" x14ac:dyDescent="0.45">
      <c r="A56637" t="s">
        <v>840</v>
      </c>
      <c r="B56637" s="1">
        <v>43286</v>
      </c>
      <c r="C56637">
        <v>464</v>
      </c>
      <c r="D56637">
        <v>299</v>
      </c>
      <c r="E56637">
        <v>291</v>
      </c>
      <c r="F56637">
        <v>6</v>
      </c>
      <c r="G56637">
        <v>11</v>
      </c>
      <c r="H56637" s="2">
        <v>28.84</v>
      </c>
      <c r="I56637">
        <v>150.26</v>
      </c>
      <c r="J56637">
        <v>106.85</v>
      </c>
      <c r="K56637" s="2">
        <v>57.68</v>
      </c>
      <c r="L56637" s="2">
        <v>25.956</v>
      </c>
    </row>
    <row r="56638" spans="1:12" x14ac:dyDescent="0.45">
      <c r="A56638" t="s">
        <v>840</v>
      </c>
      <c r="B56638" s="1">
        <v>43286</v>
      </c>
      <c r="C56638">
        <v>447</v>
      </c>
      <c r="D56638">
        <v>299</v>
      </c>
      <c r="E56638">
        <v>291</v>
      </c>
      <c r="F56638">
        <v>6</v>
      </c>
      <c r="G56638">
        <v>11</v>
      </c>
      <c r="H56638" s="2">
        <v>28.84</v>
      </c>
      <c r="I56638">
        <v>159.5</v>
      </c>
      <c r="J56638">
        <v>113.44</v>
      </c>
      <c r="K56638" s="2">
        <v>57.68</v>
      </c>
      <c r="L56638" s="2">
        <v>25.956</v>
      </c>
    </row>
    <row r="56639" spans="1:12" x14ac:dyDescent="0.45">
      <c r="A56639" t="s">
        <v>840</v>
      </c>
      <c r="B56639" s="1">
        <v>43286</v>
      </c>
      <c r="C56639">
        <v>221</v>
      </c>
      <c r="D56639">
        <v>299</v>
      </c>
      <c r="E56639">
        <v>291</v>
      </c>
      <c r="F56639">
        <v>6</v>
      </c>
      <c r="G56639">
        <v>11</v>
      </c>
      <c r="H56639" s="2">
        <v>28.84</v>
      </c>
      <c r="I56639">
        <v>185.02</v>
      </c>
      <c r="J56639">
        <v>152.66</v>
      </c>
      <c r="K56639" s="2">
        <v>57.68</v>
      </c>
      <c r="L56639" s="2">
        <v>25.956</v>
      </c>
    </row>
    <row r="56640" spans="1:12" x14ac:dyDescent="0.45">
      <c r="A56640" t="s">
        <v>841</v>
      </c>
      <c r="B56640" s="1">
        <v>43287</v>
      </c>
      <c r="C56640">
        <v>453</v>
      </c>
      <c r="D56640">
        <v>514</v>
      </c>
      <c r="E56640">
        <v>291</v>
      </c>
      <c r="F56640">
        <v>6</v>
      </c>
      <c r="G56640">
        <v>11</v>
      </c>
      <c r="H56640" s="2">
        <v>28.84</v>
      </c>
      <c r="I56640">
        <v>382.69</v>
      </c>
      <c r="J56640">
        <v>272.2</v>
      </c>
      <c r="K56640" s="2">
        <v>57.68</v>
      </c>
      <c r="L56640" s="2">
        <v>25.956</v>
      </c>
    </row>
    <row r="56641" spans="1:12" x14ac:dyDescent="0.45">
      <c r="A56641" t="s">
        <v>704</v>
      </c>
      <c r="B56641" s="1">
        <v>43296</v>
      </c>
      <c r="C56641">
        <v>458</v>
      </c>
      <c r="D56641">
        <v>480</v>
      </c>
      <c r="E56641">
        <v>284</v>
      </c>
      <c r="F56641">
        <v>6</v>
      </c>
      <c r="G56641">
        <v>11</v>
      </c>
      <c r="H56641" s="2">
        <v>28.84</v>
      </c>
      <c r="I56641">
        <v>478.39</v>
      </c>
      <c r="J56641">
        <v>340.27</v>
      </c>
      <c r="K56641" s="2">
        <v>57.68</v>
      </c>
      <c r="L56641" s="2">
        <v>25.956</v>
      </c>
    </row>
    <row r="56642" spans="1:12" x14ac:dyDescent="0.45">
      <c r="A56642" t="s">
        <v>843</v>
      </c>
      <c r="B56642" s="1">
        <v>43298</v>
      </c>
      <c r="C56642">
        <v>420</v>
      </c>
      <c r="D56642">
        <v>245</v>
      </c>
      <c r="E56642">
        <v>291</v>
      </c>
      <c r="F56642">
        <v>6</v>
      </c>
      <c r="G56642">
        <v>11</v>
      </c>
      <c r="H56642" s="2">
        <v>28.84</v>
      </c>
      <c r="I56642">
        <v>1505.79</v>
      </c>
      <c r="J56642">
        <v>1152.75</v>
      </c>
      <c r="K56642" s="2">
        <v>57.68</v>
      </c>
      <c r="L56642" s="2">
        <v>25.956</v>
      </c>
    </row>
    <row r="56643" spans="1:12" x14ac:dyDescent="0.45">
      <c r="A56643" t="s">
        <v>1066</v>
      </c>
      <c r="B56643" s="1">
        <v>43302</v>
      </c>
      <c r="C56643">
        <v>420</v>
      </c>
      <c r="D56643">
        <v>496</v>
      </c>
      <c r="E56643">
        <v>291</v>
      </c>
      <c r="F56643">
        <v>6</v>
      </c>
      <c r="G56643">
        <v>11</v>
      </c>
      <c r="H56643" s="2">
        <v>28.84</v>
      </c>
      <c r="I56643">
        <v>1505.79</v>
      </c>
      <c r="J56643">
        <v>1152.75</v>
      </c>
      <c r="K56643" s="2">
        <v>57.68</v>
      </c>
      <c r="L56643" s="2">
        <v>25.956</v>
      </c>
    </row>
    <row r="56644" spans="1:12" x14ac:dyDescent="0.45">
      <c r="A56644" t="s">
        <v>1051</v>
      </c>
      <c r="B56644" s="1">
        <v>43315</v>
      </c>
      <c r="C56644">
        <v>233</v>
      </c>
      <c r="D56644">
        <v>479</v>
      </c>
      <c r="E56644">
        <v>291</v>
      </c>
      <c r="F56644">
        <v>6</v>
      </c>
      <c r="G56644">
        <v>11</v>
      </c>
      <c r="H56644" s="2">
        <v>28.84</v>
      </c>
      <c r="I56644">
        <v>306.68</v>
      </c>
      <c r="J56644">
        <v>319.89</v>
      </c>
      <c r="K56644" s="2">
        <v>57.68</v>
      </c>
      <c r="L56644" s="2">
        <v>25.956</v>
      </c>
    </row>
    <row r="56645" spans="1:12" x14ac:dyDescent="0.45">
      <c r="A56645" t="s">
        <v>708</v>
      </c>
      <c r="B56645" s="1">
        <v>43329</v>
      </c>
      <c r="C56645">
        <v>329</v>
      </c>
      <c r="D56645">
        <v>336</v>
      </c>
      <c r="E56645">
        <v>284</v>
      </c>
      <c r="F56645">
        <v>6</v>
      </c>
      <c r="G56645">
        <v>11</v>
      </c>
      <c r="H56645" s="2">
        <v>28.84</v>
      </c>
      <c r="I56645">
        <v>4995.43</v>
      </c>
      <c r="J56645">
        <v>5353.77</v>
      </c>
      <c r="K56645" s="2">
        <v>57.68</v>
      </c>
      <c r="L56645" s="2">
        <v>25.956</v>
      </c>
    </row>
    <row r="56646" spans="1:12" x14ac:dyDescent="0.45">
      <c r="A56646" t="s">
        <v>709</v>
      </c>
      <c r="B56646" s="1">
        <v>43332</v>
      </c>
      <c r="C56646">
        <v>236</v>
      </c>
      <c r="D56646">
        <v>426</v>
      </c>
      <c r="E56646">
        <v>284</v>
      </c>
      <c r="F56646">
        <v>6</v>
      </c>
      <c r="G56646">
        <v>11</v>
      </c>
      <c r="H56646" s="2">
        <v>28.84</v>
      </c>
      <c r="I56646">
        <v>306.68</v>
      </c>
      <c r="J56646">
        <v>319.89</v>
      </c>
      <c r="K56646" s="2">
        <v>57.68</v>
      </c>
      <c r="L56646" s="2">
        <v>25.956</v>
      </c>
    </row>
    <row r="56647" spans="1:12" x14ac:dyDescent="0.45">
      <c r="A56647" t="s">
        <v>710</v>
      </c>
      <c r="B56647" s="1">
        <v>43333</v>
      </c>
      <c r="C56647">
        <v>327</v>
      </c>
      <c r="D56647">
        <v>66</v>
      </c>
      <c r="E56647">
        <v>284</v>
      </c>
      <c r="F56647">
        <v>6</v>
      </c>
      <c r="G56647">
        <v>11</v>
      </c>
      <c r="H56647" s="2">
        <v>28.84</v>
      </c>
      <c r="I56647">
        <v>2583.9</v>
      </c>
      <c r="J56647">
        <v>5353.77</v>
      </c>
      <c r="K56647" s="2">
        <v>57.68</v>
      </c>
      <c r="L56647" s="2">
        <v>25.956</v>
      </c>
    </row>
    <row r="56648" spans="1:12" x14ac:dyDescent="0.45">
      <c r="A56648" t="s">
        <v>710</v>
      </c>
      <c r="B56648" s="1">
        <v>43333</v>
      </c>
      <c r="C56648">
        <v>447</v>
      </c>
      <c r="D56648">
        <v>66</v>
      </c>
      <c r="E56648">
        <v>284</v>
      </c>
      <c r="F56648">
        <v>6</v>
      </c>
      <c r="G56648">
        <v>11</v>
      </c>
      <c r="H56648" s="2">
        <v>28.84</v>
      </c>
      <c r="I56648">
        <v>159.5</v>
      </c>
      <c r="J56648">
        <v>113.44</v>
      </c>
      <c r="K56648" s="2">
        <v>57.68</v>
      </c>
      <c r="L56648" s="2">
        <v>25.956</v>
      </c>
    </row>
    <row r="56649" spans="1:12" x14ac:dyDescent="0.45">
      <c r="A56649" t="s">
        <v>831</v>
      </c>
      <c r="B56649" s="1">
        <v>43337</v>
      </c>
      <c r="C56649">
        <v>456</v>
      </c>
      <c r="D56649">
        <v>84</v>
      </c>
      <c r="E56649">
        <v>284</v>
      </c>
      <c r="F56649">
        <v>6</v>
      </c>
      <c r="G56649">
        <v>11</v>
      </c>
      <c r="H56649" s="2">
        <v>28.84</v>
      </c>
      <c r="I56649">
        <v>478.39</v>
      </c>
      <c r="J56649">
        <v>340.27</v>
      </c>
      <c r="K56649" s="2">
        <v>57.68</v>
      </c>
      <c r="L56649" s="2">
        <v>25.956</v>
      </c>
    </row>
    <row r="56650" spans="1:12" x14ac:dyDescent="0.45">
      <c r="A56650" t="s">
        <v>1044</v>
      </c>
      <c r="B56650" s="1">
        <v>43346</v>
      </c>
      <c r="C56650">
        <v>470</v>
      </c>
      <c r="D56650">
        <v>118</v>
      </c>
      <c r="E56650">
        <v>291</v>
      </c>
      <c r="F56650">
        <v>6</v>
      </c>
      <c r="G56650">
        <v>11</v>
      </c>
      <c r="H56650" s="2">
        <v>28.84</v>
      </c>
      <c r="I56650">
        <v>242.33</v>
      </c>
      <c r="J56650">
        <v>172.38</v>
      </c>
      <c r="K56650" s="2">
        <v>57.68</v>
      </c>
      <c r="L56650" s="2">
        <v>25.956</v>
      </c>
    </row>
    <row r="56651" spans="1:12" x14ac:dyDescent="0.45">
      <c r="A56651" t="s">
        <v>1044</v>
      </c>
      <c r="B56651" s="1">
        <v>43346</v>
      </c>
      <c r="C56651">
        <v>421</v>
      </c>
      <c r="D56651">
        <v>118</v>
      </c>
      <c r="E56651">
        <v>291</v>
      </c>
      <c r="F56651">
        <v>6</v>
      </c>
      <c r="G56651">
        <v>11</v>
      </c>
      <c r="H56651" s="2">
        <v>28.84</v>
      </c>
      <c r="I56651">
        <v>2087.58</v>
      </c>
      <c r="J56651">
        <v>1598.12</v>
      </c>
      <c r="K56651" s="2">
        <v>57.68</v>
      </c>
      <c r="L56651" s="2">
        <v>25.956</v>
      </c>
    </row>
    <row r="56652" spans="1:12" x14ac:dyDescent="0.45">
      <c r="A56652" t="s">
        <v>1044</v>
      </c>
      <c r="B56652" s="1">
        <v>43346</v>
      </c>
      <c r="C56652">
        <v>447</v>
      </c>
      <c r="D56652">
        <v>118</v>
      </c>
      <c r="E56652">
        <v>291</v>
      </c>
      <c r="F56652">
        <v>6</v>
      </c>
      <c r="G56652">
        <v>11</v>
      </c>
      <c r="H56652" s="2">
        <v>28.84</v>
      </c>
      <c r="I56652">
        <v>159.5</v>
      </c>
      <c r="J56652">
        <v>113.44</v>
      </c>
      <c r="K56652" s="2">
        <v>57.68</v>
      </c>
      <c r="L56652" s="2">
        <v>25.956</v>
      </c>
    </row>
    <row r="56653" spans="1:12" x14ac:dyDescent="0.45">
      <c r="A56653" t="s">
        <v>859</v>
      </c>
      <c r="B56653" s="1">
        <v>43347</v>
      </c>
      <c r="C56653">
        <v>395</v>
      </c>
      <c r="D56653">
        <v>678</v>
      </c>
      <c r="E56653">
        <v>291</v>
      </c>
      <c r="F56653">
        <v>6</v>
      </c>
      <c r="G56653">
        <v>11</v>
      </c>
      <c r="H56653" s="2">
        <v>28.84</v>
      </c>
      <c r="I56653">
        <v>652.63</v>
      </c>
      <c r="J56653">
        <v>499.58</v>
      </c>
      <c r="K56653" s="2">
        <v>57.68</v>
      </c>
      <c r="L56653" s="2">
        <v>25.956</v>
      </c>
    </row>
    <row r="56654" spans="1:12" x14ac:dyDescent="0.45">
      <c r="A56654" t="s">
        <v>860</v>
      </c>
      <c r="B56654" s="1">
        <v>43348</v>
      </c>
      <c r="C56654">
        <v>224</v>
      </c>
      <c r="D56654">
        <v>155</v>
      </c>
      <c r="E56654">
        <v>291</v>
      </c>
      <c r="F56654">
        <v>6</v>
      </c>
      <c r="G56654">
        <v>11</v>
      </c>
      <c r="H56654" s="2">
        <v>28.84</v>
      </c>
      <c r="I56654">
        <v>55.11</v>
      </c>
      <c r="J56654">
        <v>57.53</v>
      </c>
      <c r="K56654" s="2">
        <v>57.68</v>
      </c>
      <c r="L56654" s="2">
        <v>25.956</v>
      </c>
    </row>
    <row r="56655" spans="1:12" x14ac:dyDescent="0.45">
      <c r="A56655" t="s">
        <v>717</v>
      </c>
      <c r="B56655" s="1">
        <v>43356</v>
      </c>
      <c r="C56655">
        <v>460</v>
      </c>
      <c r="D56655">
        <v>156</v>
      </c>
      <c r="E56655">
        <v>284</v>
      </c>
      <c r="F56655">
        <v>6</v>
      </c>
      <c r="G56655">
        <v>11</v>
      </c>
      <c r="H56655" s="2">
        <v>28.84</v>
      </c>
      <c r="I56655">
        <v>574.09</v>
      </c>
      <c r="J56655">
        <v>408.33</v>
      </c>
      <c r="K56655" s="2">
        <v>57.68</v>
      </c>
      <c r="L56655" s="2">
        <v>25.956</v>
      </c>
    </row>
    <row r="56656" spans="1:12" x14ac:dyDescent="0.45">
      <c r="A56656" t="s">
        <v>866</v>
      </c>
      <c r="B56656" s="1">
        <v>43375</v>
      </c>
      <c r="C56656">
        <v>343</v>
      </c>
      <c r="D56656">
        <v>227</v>
      </c>
      <c r="E56656">
        <v>291</v>
      </c>
      <c r="F56656">
        <v>6</v>
      </c>
      <c r="G56656">
        <v>11</v>
      </c>
      <c r="H56656" s="2">
        <v>28.84</v>
      </c>
      <c r="I56656">
        <v>4995.43</v>
      </c>
      <c r="J56656">
        <v>5353.77</v>
      </c>
      <c r="K56656" s="2">
        <v>57.68</v>
      </c>
      <c r="L56656" s="2">
        <v>25.956</v>
      </c>
    </row>
    <row r="56657" spans="1:12" x14ac:dyDescent="0.45">
      <c r="A56657" t="s">
        <v>868</v>
      </c>
      <c r="B56657" s="1">
        <v>43377</v>
      </c>
      <c r="C56657">
        <v>458</v>
      </c>
      <c r="D56657">
        <v>514</v>
      </c>
      <c r="E56657">
        <v>291</v>
      </c>
      <c r="F56657">
        <v>6</v>
      </c>
      <c r="G56657">
        <v>11</v>
      </c>
      <c r="H56657" s="2">
        <v>28.84</v>
      </c>
      <c r="I56657">
        <v>478.39</v>
      </c>
      <c r="J56657">
        <v>340.27</v>
      </c>
      <c r="K56657" s="2">
        <v>57.68</v>
      </c>
      <c r="L56657" s="2">
        <v>25.956</v>
      </c>
    </row>
    <row r="56658" spans="1:12" x14ac:dyDescent="0.45">
      <c r="A56658" t="s">
        <v>870</v>
      </c>
      <c r="B56658" s="1">
        <v>43390</v>
      </c>
      <c r="C56658">
        <v>470</v>
      </c>
      <c r="D56658">
        <v>245</v>
      </c>
      <c r="E56658">
        <v>291</v>
      </c>
      <c r="F56658">
        <v>6</v>
      </c>
      <c r="G56658">
        <v>11</v>
      </c>
      <c r="H56658" s="2">
        <v>28.84</v>
      </c>
      <c r="I56658">
        <v>242.33</v>
      </c>
      <c r="J56658">
        <v>172.38</v>
      </c>
      <c r="K56658" s="2">
        <v>57.68</v>
      </c>
      <c r="L56658" s="2">
        <v>25.956</v>
      </c>
    </row>
    <row r="56659" spans="1:12" x14ac:dyDescent="0.45">
      <c r="A56659" t="s">
        <v>1067</v>
      </c>
      <c r="B56659" s="1">
        <v>43396</v>
      </c>
      <c r="C56659">
        <v>221</v>
      </c>
      <c r="D56659">
        <v>496</v>
      </c>
      <c r="E56659">
        <v>291</v>
      </c>
      <c r="F56659">
        <v>6</v>
      </c>
      <c r="G56659">
        <v>11</v>
      </c>
      <c r="H56659" s="2">
        <v>28.84</v>
      </c>
      <c r="I56659">
        <v>214.61</v>
      </c>
      <c r="J56659">
        <v>152.66</v>
      </c>
      <c r="K56659" s="2">
        <v>57.68</v>
      </c>
      <c r="L56659" s="2">
        <v>25.956</v>
      </c>
    </row>
    <row r="56660" spans="1:12" x14ac:dyDescent="0.45">
      <c r="A56660" t="s">
        <v>725</v>
      </c>
      <c r="B56660" s="1">
        <v>43420</v>
      </c>
      <c r="C56660">
        <v>458</v>
      </c>
      <c r="D56660">
        <v>426</v>
      </c>
      <c r="E56660">
        <v>284</v>
      </c>
      <c r="F56660">
        <v>6</v>
      </c>
      <c r="G56660">
        <v>11</v>
      </c>
      <c r="H56660" s="2">
        <v>28.84</v>
      </c>
      <c r="I56660">
        <v>478.39</v>
      </c>
      <c r="J56660">
        <v>340.27</v>
      </c>
      <c r="K56660" s="2">
        <v>57.68</v>
      </c>
      <c r="L56660" s="2">
        <v>25.956</v>
      </c>
    </row>
    <row r="56661" spans="1:12" x14ac:dyDescent="0.45">
      <c r="A56661" t="s">
        <v>725</v>
      </c>
      <c r="B56661" s="1">
        <v>43420</v>
      </c>
      <c r="C56661">
        <v>343</v>
      </c>
      <c r="D56661">
        <v>426</v>
      </c>
      <c r="E56661">
        <v>284</v>
      </c>
      <c r="F56661">
        <v>6</v>
      </c>
      <c r="G56661">
        <v>11</v>
      </c>
      <c r="H56661" s="2">
        <v>28.84</v>
      </c>
      <c r="I56661">
        <v>4995.43</v>
      </c>
      <c r="J56661">
        <v>5353.77</v>
      </c>
      <c r="K56661" s="2">
        <v>57.68</v>
      </c>
      <c r="L56661" s="2">
        <v>25.956</v>
      </c>
    </row>
    <row r="56662" spans="1:12" x14ac:dyDescent="0.45">
      <c r="A56662" t="s">
        <v>885</v>
      </c>
      <c r="B56662" s="1">
        <v>43441</v>
      </c>
      <c r="C56662">
        <v>470</v>
      </c>
      <c r="D56662">
        <v>678</v>
      </c>
      <c r="E56662">
        <v>291</v>
      </c>
      <c r="F56662">
        <v>6</v>
      </c>
      <c r="G56662">
        <v>11</v>
      </c>
      <c r="H56662" s="2">
        <v>28.84</v>
      </c>
      <c r="I56662">
        <v>242.33</v>
      </c>
      <c r="J56662">
        <v>172.38</v>
      </c>
      <c r="K56662" s="2">
        <v>57.68</v>
      </c>
      <c r="L56662" s="2">
        <v>25.956</v>
      </c>
    </row>
    <row r="56663" spans="1:12" x14ac:dyDescent="0.45">
      <c r="A56663" t="s">
        <v>886</v>
      </c>
      <c r="B56663" s="1">
        <v>43441</v>
      </c>
      <c r="C56663">
        <v>236</v>
      </c>
      <c r="D56663">
        <v>155</v>
      </c>
      <c r="E56663">
        <v>291</v>
      </c>
      <c r="F56663">
        <v>6</v>
      </c>
      <c r="G56663">
        <v>11</v>
      </c>
      <c r="H56663" s="2">
        <v>28.84</v>
      </c>
      <c r="I56663">
        <v>306.68</v>
      </c>
      <c r="J56663">
        <v>319.89</v>
      </c>
      <c r="K56663" s="2">
        <v>57.68</v>
      </c>
      <c r="L56663" s="2">
        <v>25.956</v>
      </c>
    </row>
    <row r="56664" spans="1:12" x14ac:dyDescent="0.45">
      <c r="A56664" t="s">
        <v>892</v>
      </c>
      <c r="B56664" s="1">
        <v>43475</v>
      </c>
      <c r="C56664">
        <v>395</v>
      </c>
      <c r="D56664">
        <v>245</v>
      </c>
      <c r="E56664">
        <v>291</v>
      </c>
      <c r="F56664">
        <v>6</v>
      </c>
      <c r="G56664">
        <v>11</v>
      </c>
      <c r="H56664" s="2">
        <v>28.84</v>
      </c>
      <c r="I56664">
        <v>652.63</v>
      </c>
      <c r="J56664">
        <v>499.58</v>
      </c>
      <c r="K56664" s="2">
        <v>57.68</v>
      </c>
      <c r="L56664" s="2">
        <v>25.956</v>
      </c>
    </row>
    <row r="56665" spans="1:12" x14ac:dyDescent="0.45">
      <c r="A56665" t="s">
        <v>915</v>
      </c>
      <c r="B56665" s="1">
        <v>43558</v>
      </c>
      <c r="C56665">
        <v>445</v>
      </c>
      <c r="D56665">
        <v>514</v>
      </c>
      <c r="E56665">
        <v>291</v>
      </c>
      <c r="F56665">
        <v>6</v>
      </c>
      <c r="G56665">
        <v>11</v>
      </c>
      <c r="H56665" s="2">
        <v>28.84</v>
      </c>
      <c r="I56665">
        <v>382.69</v>
      </c>
      <c r="J56665">
        <v>272.2</v>
      </c>
      <c r="K56665" s="2">
        <v>57.68</v>
      </c>
      <c r="L56665" s="2">
        <v>25.956</v>
      </c>
    </row>
    <row r="56666" spans="1:12" x14ac:dyDescent="0.45">
      <c r="A56666" t="s">
        <v>1081</v>
      </c>
      <c r="B56666" s="1">
        <v>43569</v>
      </c>
      <c r="C56666">
        <v>456</v>
      </c>
      <c r="D56666">
        <v>442</v>
      </c>
      <c r="E56666">
        <v>291</v>
      </c>
      <c r="F56666">
        <v>6</v>
      </c>
      <c r="G56666">
        <v>11</v>
      </c>
      <c r="H56666" s="2">
        <v>28.84</v>
      </c>
      <c r="I56666">
        <v>478.39</v>
      </c>
      <c r="J56666">
        <v>340.27</v>
      </c>
      <c r="K56666" s="2">
        <v>57.68</v>
      </c>
      <c r="L56666" s="2">
        <v>25.956</v>
      </c>
    </row>
    <row r="56667" spans="1:12" x14ac:dyDescent="0.45">
      <c r="A56667" t="s">
        <v>917</v>
      </c>
      <c r="B56667" s="1">
        <v>43569</v>
      </c>
      <c r="C56667">
        <v>343</v>
      </c>
      <c r="D56667">
        <v>227</v>
      </c>
      <c r="E56667">
        <v>291</v>
      </c>
      <c r="F56667">
        <v>6</v>
      </c>
      <c r="G56667">
        <v>11</v>
      </c>
      <c r="H56667" s="2">
        <v>28.84</v>
      </c>
      <c r="I56667">
        <v>4995.43</v>
      </c>
      <c r="J56667">
        <v>5353.77</v>
      </c>
      <c r="K56667" s="2">
        <v>57.68</v>
      </c>
      <c r="L56667" s="2">
        <v>25.956</v>
      </c>
    </row>
    <row r="56668" spans="1:12" x14ac:dyDescent="0.45">
      <c r="A56668" t="s">
        <v>754</v>
      </c>
      <c r="B56668" s="1">
        <v>43596</v>
      </c>
      <c r="C56668">
        <v>343</v>
      </c>
      <c r="D56668">
        <v>336</v>
      </c>
      <c r="E56668">
        <v>284</v>
      </c>
      <c r="F56668">
        <v>6</v>
      </c>
      <c r="G56668">
        <v>11</v>
      </c>
      <c r="H56668" s="2">
        <v>28.84</v>
      </c>
      <c r="I56668">
        <v>4995.43</v>
      </c>
      <c r="J56668">
        <v>5353.77</v>
      </c>
      <c r="K56668" s="2">
        <v>57.68</v>
      </c>
      <c r="L56668" s="2">
        <v>25.956</v>
      </c>
    </row>
    <row r="56669" spans="1:12" x14ac:dyDescent="0.45">
      <c r="A56669" t="s">
        <v>931</v>
      </c>
      <c r="B56669" s="1">
        <v>43621</v>
      </c>
      <c r="C56669">
        <v>469</v>
      </c>
      <c r="D56669">
        <v>678</v>
      </c>
      <c r="E56669">
        <v>291</v>
      </c>
      <c r="F56669">
        <v>6</v>
      </c>
      <c r="G56669">
        <v>11</v>
      </c>
      <c r="H56669" s="2">
        <v>28.84</v>
      </c>
      <c r="I56669">
        <v>242.33</v>
      </c>
      <c r="J56669">
        <v>172.38</v>
      </c>
      <c r="K56669" s="2">
        <v>57.68</v>
      </c>
      <c r="L56669" s="2">
        <v>25.956</v>
      </c>
    </row>
    <row r="56670" spans="1:12" x14ac:dyDescent="0.45">
      <c r="A56670" t="s">
        <v>941</v>
      </c>
      <c r="B56670" s="1">
        <v>43661</v>
      </c>
      <c r="C56670">
        <v>309</v>
      </c>
      <c r="D56670">
        <v>245</v>
      </c>
      <c r="E56670">
        <v>291</v>
      </c>
      <c r="F56670">
        <v>6</v>
      </c>
      <c r="G56670">
        <v>11</v>
      </c>
      <c r="H56670" s="2">
        <v>28.84</v>
      </c>
      <c r="I56670">
        <v>8705.51</v>
      </c>
      <c r="J56670">
        <v>8219.2000000000007</v>
      </c>
      <c r="K56670" s="2">
        <v>57.68</v>
      </c>
      <c r="L56670" s="2">
        <v>25.956</v>
      </c>
    </row>
    <row r="56671" spans="1:12" x14ac:dyDescent="0.45">
      <c r="A56671" t="s">
        <v>953</v>
      </c>
      <c r="B56671" s="1">
        <v>43701</v>
      </c>
      <c r="C56671">
        <v>491</v>
      </c>
      <c r="D56671">
        <v>352</v>
      </c>
      <c r="E56671">
        <v>291</v>
      </c>
      <c r="F56671">
        <v>6</v>
      </c>
      <c r="G56671">
        <v>11</v>
      </c>
      <c r="H56671" s="2">
        <v>28.84</v>
      </c>
      <c r="I56671">
        <v>344.41</v>
      </c>
      <c r="J56671">
        <v>457.3</v>
      </c>
      <c r="K56671" s="2">
        <v>57.68</v>
      </c>
      <c r="L56671" s="2">
        <v>25.956</v>
      </c>
    </row>
    <row r="56672" spans="1:12" x14ac:dyDescent="0.45">
      <c r="A56672" t="s">
        <v>954</v>
      </c>
      <c r="B56672" s="1">
        <v>43704</v>
      </c>
      <c r="C56672">
        <v>237</v>
      </c>
      <c r="D56672">
        <v>263</v>
      </c>
      <c r="E56672">
        <v>291</v>
      </c>
      <c r="F56672">
        <v>6</v>
      </c>
      <c r="G56672">
        <v>11</v>
      </c>
      <c r="H56672" s="2">
        <v>28.84</v>
      </c>
      <c r="I56672">
        <v>318.89</v>
      </c>
      <c r="J56672">
        <v>423.42</v>
      </c>
      <c r="K56672" s="2">
        <v>57.68</v>
      </c>
      <c r="L56672" s="2">
        <v>25.956</v>
      </c>
    </row>
    <row r="56673" spans="1:12" x14ac:dyDescent="0.45">
      <c r="A56673" t="s">
        <v>956</v>
      </c>
      <c r="B56673" s="1">
        <v>43710</v>
      </c>
      <c r="C56673">
        <v>482</v>
      </c>
      <c r="D56673">
        <v>173</v>
      </c>
      <c r="E56673">
        <v>291</v>
      </c>
      <c r="F56673">
        <v>6</v>
      </c>
      <c r="G56673">
        <v>11</v>
      </c>
      <c r="H56673" s="2">
        <v>28.84</v>
      </c>
      <c r="I56673">
        <v>57.31</v>
      </c>
      <c r="J56673">
        <v>36.99</v>
      </c>
      <c r="K56673" s="2">
        <v>57.68</v>
      </c>
      <c r="L56673" s="2">
        <v>25.956</v>
      </c>
    </row>
    <row r="56674" spans="1:12" x14ac:dyDescent="0.45">
      <c r="A56674" t="s">
        <v>957</v>
      </c>
      <c r="B56674" s="1">
        <v>43711</v>
      </c>
      <c r="C56674">
        <v>474</v>
      </c>
      <c r="D56674">
        <v>47</v>
      </c>
      <c r="E56674">
        <v>291</v>
      </c>
      <c r="F56674">
        <v>6</v>
      </c>
      <c r="G56674">
        <v>11</v>
      </c>
      <c r="H56674" s="2">
        <v>28.84</v>
      </c>
      <c r="I56674">
        <v>446.49</v>
      </c>
      <c r="J56674">
        <v>287.94</v>
      </c>
      <c r="K56674" s="2">
        <v>57.68</v>
      </c>
      <c r="L56674" s="2">
        <v>25.956</v>
      </c>
    </row>
    <row r="56675" spans="1:12" x14ac:dyDescent="0.45">
      <c r="A56675" t="s">
        <v>582</v>
      </c>
      <c r="B56675" s="1">
        <v>43711</v>
      </c>
      <c r="C56675">
        <v>483</v>
      </c>
      <c r="D56675">
        <v>678</v>
      </c>
      <c r="E56675">
        <v>272</v>
      </c>
      <c r="F56675">
        <v>6</v>
      </c>
      <c r="G56675">
        <v>11</v>
      </c>
      <c r="H56675" s="2">
        <v>28.84</v>
      </c>
      <c r="I56675">
        <v>765.6</v>
      </c>
      <c r="J56675">
        <v>493.68</v>
      </c>
      <c r="K56675" s="2">
        <v>57.68</v>
      </c>
      <c r="L56675" s="2">
        <v>25.956</v>
      </c>
    </row>
    <row r="56676" spans="1:12" x14ac:dyDescent="0.45">
      <c r="A56676" t="s">
        <v>774</v>
      </c>
      <c r="B56676" s="1">
        <v>43715</v>
      </c>
      <c r="C56676">
        <v>225</v>
      </c>
      <c r="D56676">
        <v>408</v>
      </c>
      <c r="E56676">
        <v>284</v>
      </c>
      <c r="F56676">
        <v>6</v>
      </c>
      <c r="G56676">
        <v>11</v>
      </c>
      <c r="H56676" s="2">
        <v>28.84</v>
      </c>
      <c r="I56676">
        <v>57.31</v>
      </c>
      <c r="J56676">
        <v>76.150000000000006</v>
      </c>
      <c r="K56676" s="2">
        <v>57.68</v>
      </c>
      <c r="L56676" s="2">
        <v>25.956</v>
      </c>
    </row>
    <row r="56677" spans="1:12" x14ac:dyDescent="0.45">
      <c r="A56677" t="s">
        <v>774</v>
      </c>
      <c r="B56677" s="1">
        <v>43715</v>
      </c>
      <c r="C56677">
        <v>237</v>
      </c>
      <c r="D56677">
        <v>408</v>
      </c>
      <c r="E56677">
        <v>284</v>
      </c>
      <c r="F56677">
        <v>6</v>
      </c>
      <c r="G56677">
        <v>11</v>
      </c>
      <c r="H56677" s="2">
        <v>28.84</v>
      </c>
      <c r="I56677">
        <v>318.89</v>
      </c>
      <c r="J56677">
        <v>423.42</v>
      </c>
      <c r="K56677" s="2">
        <v>57.68</v>
      </c>
      <c r="L56677" s="2">
        <v>25.956</v>
      </c>
    </row>
    <row r="56678" spans="1:12" x14ac:dyDescent="0.45">
      <c r="A56678" t="s">
        <v>776</v>
      </c>
      <c r="B56678" s="1">
        <v>43719</v>
      </c>
      <c r="C56678">
        <v>569</v>
      </c>
      <c r="D56678">
        <v>48</v>
      </c>
      <c r="E56678">
        <v>284</v>
      </c>
      <c r="F56678">
        <v>6</v>
      </c>
      <c r="G56678">
        <v>11</v>
      </c>
      <c r="H56678" s="2">
        <v>28.84</v>
      </c>
      <c r="I56678">
        <v>3674.66</v>
      </c>
      <c r="J56678">
        <v>5075.8900000000003</v>
      </c>
      <c r="K56678" s="2">
        <v>57.68</v>
      </c>
      <c r="L56678" s="2">
        <v>25.956</v>
      </c>
    </row>
    <row r="56679" spans="1:12" x14ac:dyDescent="0.45">
      <c r="A56679" t="s">
        <v>962</v>
      </c>
      <c r="B56679" s="1">
        <v>43720</v>
      </c>
      <c r="C56679">
        <v>565</v>
      </c>
      <c r="D56679">
        <v>281</v>
      </c>
      <c r="E56679">
        <v>291</v>
      </c>
      <c r="F56679">
        <v>6</v>
      </c>
      <c r="G56679">
        <v>11</v>
      </c>
      <c r="H56679" s="2">
        <v>28.84</v>
      </c>
      <c r="I56679">
        <v>3674.66</v>
      </c>
      <c r="J56679">
        <v>5075.8900000000003</v>
      </c>
      <c r="K56679" s="2">
        <v>57.68</v>
      </c>
      <c r="L56679" s="2">
        <v>25.956</v>
      </c>
    </row>
    <row r="56680" spans="1:12" x14ac:dyDescent="0.45">
      <c r="A56680" t="s">
        <v>964</v>
      </c>
      <c r="B56680" s="1">
        <v>43723</v>
      </c>
      <c r="C56680">
        <v>476</v>
      </c>
      <c r="D56680">
        <v>190</v>
      </c>
      <c r="E56680">
        <v>291</v>
      </c>
      <c r="F56680">
        <v>6</v>
      </c>
      <c r="G56680">
        <v>11</v>
      </c>
      <c r="H56680" s="2">
        <v>28.84</v>
      </c>
      <c r="I56680">
        <v>446.49</v>
      </c>
      <c r="J56680">
        <v>287.94</v>
      </c>
      <c r="K56680" s="2">
        <v>57.68</v>
      </c>
      <c r="L56680" s="2">
        <v>25.956</v>
      </c>
    </row>
    <row r="56681" spans="1:12" x14ac:dyDescent="0.45">
      <c r="A56681" t="s">
        <v>1048</v>
      </c>
      <c r="B56681" s="1">
        <v>43724</v>
      </c>
      <c r="C56681">
        <v>463</v>
      </c>
      <c r="D56681">
        <v>118</v>
      </c>
      <c r="E56681">
        <v>291</v>
      </c>
      <c r="F56681">
        <v>6</v>
      </c>
      <c r="G56681">
        <v>11</v>
      </c>
      <c r="H56681" s="2">
        <v>28.84</v>
      </c>
      <c r="I56681">
        <v>156.19999999999999</v>
      </c>
      <c r="J56681">
        <v>100.75</v>
      </c>
      <c r="K56681" s="2">
        <v>57.68</v>
      </c>
      <c r="L56681" s="2">
        <v>25.956</v>
      </c>
    </row>
    <row r="56682" spans="1:12" x14ac:dyDescent="0.45">
      <c r="A56682" t="s">
        <v>1048</v>
      </c>
      <c r="B56682" s="1">
        <v>43724</v>
      </c>
      <c r="C56682">
        <v>231</v>
      </c>
      <c r="D56682">
        <v>118</v>
      </c>
      <c r="E56682">
        <v>291</v>
      </c>
      <c r="F56682">
        <v>6</v>
      </c>
      <c r="G56682">
        <v>11</v>
      </c>
      <c r="H56682" s="2">
        <v>28.84</v>
      </c>
      <c r="I56682">
        <v>318.89</v>
      </c>
      <c r="J56682">
        <v>423.42</v>
      </c>
      <c r="K56682" s="2">
        <v>57.68</v>
      </c>
      <c r="L56682" s="2">
        <v>25.956</v>
      </c>
    </row>
    <row r="56683" spans="1:12" x14ac:dyDescent="0.45">
      <c r="A56683" t="s">
        <v>1048</v>
      </c>
      <c r="B56683" s="1">
        <v>43724</v>
      </c>
      <c r="C56683">
        <v>222</v>
      </c>
      <c r="D56683">
        <v>118</v>
      </c>
      <c r="E56683">
        <v>291</v>
      </c>
      <c r="F56683">
        <v>6</v>
      </c>
      <c r="G56683">
        <v>11</v>
      </c>
      <c r="H56683" s="2">
        <v>28.84</v>
      </c>
      <c r="I56683">
        <v>223.19</v>
      </c>
      <c r="J56683">
        <v>143.94999999999999</v>
      </c>
      <c r="K56683" s="2">
        <v>57.68</v>
      </c>
      <c r="L56683" s="2">
        <v>25.956</v>
      </c>
    </row>
    <row r="56684" spans="1:12" x14ac:dyDescent="0.45">
      <c r="A56684" t="s">
        <v>779</v>
      </c>
      <c r="B56684" s="1">
        <v>43726</v>
      </c>
      <c r="C56684">
        <v>474</v>
      </c>
      <c r="D56684">
        <v>613</v>
      </c>
      <c r="E56684">
        <v>284</v>
      </c>
      <c r="F56684">
        <v>6</v>
      </c>
      <c r="G56684">
        <v>11</v>
      </c>
      <c r="H56684" s="2">
        <v>28.84</v>
      </c>
      <c r="I56684">
        <v>446.49</v>
      </c>
      <c r="J56684">
        <v>287.94</v>
      </c>
      <c r="K56684" s="2">
        <v>57.68</v>
      </c>
      <c r="L56684" s="2">
        <v>25.956</v>
      </c>
    </row>
    <row r="56685" spans="1:12" x14ac:dyDescent="0.45">
      <c r="A56685" t="s">
        <v>971</v>
      </c>
      <c r="B56685" s="1">
        <v>43742</v>
      </c>
      <c r="C56685">
        <v>487</v>
      </c>
      <c r="D56685">
        <v>299</v>
      </c>
      <c r="E56685">
        <v>291</v>
      </c>
      <c r="F56685">
        <v>6</v>
      </c>
      <c r="G56685">
        <v>11</v>
      </c>
      <c r="H56685" s="2">
        <v>28.84</v>
      </c>
      <c r="I56685">
        <v>350.79</v>
      </c>
      <c r="J56685">
        <v>226.23</v>
      </c>
      <c r="K56685" s="2">
        <v>57.68</v>
      </c>
      <c r="L56685" s="2">
        <v>25.956</v>
      </c>
    </row>
    <row r="56686" spans="1:12" x14ac:dyDescent="0.45">
      <c r="A56686" t="s">
        <v>972</v>
      </c>
      <c r="B56686" s="1">
        <v>43744</v>
      </c>
      <c r="C56686">
        <v>580</v>
      </c>
      <c r="D56686">
        <v>514</v>
      </c>
      <c r="E56686">
        <v>291</v>
      </c>
      <c r="F56686">
        <v>6</v>
      </c>
      <c r="G56686">
        <v>11</v>
      </c>
      <c r="H56686" s="2">
        <v>28.84</v>
      </c>
      <c r="I56686">
        <v>10852.27</v>
      </c>
      <c r="J56686">
        <v>11907.61</v>
      </c>
      <c r="K56686" s="2">
        <v>57.68</v>
      </c>
      <c r="L56686" s="2">
        <v>25.956</v>
      </c>
    </row>
    <row r="56687" spans="1:12" x14ac:dyDescent="0.45">
      <c r="A56687" t="s">
        <v>972</v>
      </c>
      <c r="B56687" s="1">
        <v>43744</v>
      </c>
      <c r="C56687">
        <v>390</v>
      </c>
      <c r="D56687">
        <v>514</v>
      </c>
      <c r="E56687">
        <v>291</v>
      </c>
      <c r="F56687">
        <v>6</v>
      </c>
      <c r="G56687">
        <v>11</v>
      </c>
      <c r="H56687" s="2">
        <v>28.84</v>
      </c>
      <c r="I56687">
        <v>7148.68</v>
      </c>
      <c r="J56687">
        <v>7843.88</v>
      </c>
      <c r="K56687" s="2">
        <v>57.68</v>
      </c>
      <c r="L56687" s="2">
        <v>25.956</v>
      </c>
    </row>
    <row r="56688" spans="1:12" x14ac:dyDescent="0.45">
      <c r="A56688" t="s">
        <v>1083</v>
      </c>
      <c r="B56688" s="1">
        <v>43754</v>
      </c>
      <c r="C56688">
        <v>552</v>
      </c>
      <c r="D56688">
        <v>442</v>
      </c>
      <c r="E56688">
        <v>291</v>
      </c>
      <c r="F56688">
        <v>6</v>
      </c>
      <c r="G56688">
        <v>11</v>
      </c>
      <c r="H56688" s="2">
        <v>28.84</v>
      </c>
      <c r="I56688">
        <v>583.66</v>
      </c>
      <c r="J56688">
        <v>446.84</v>
      </c>
      <c r="K56688" s="2">
        <v>57.68</v>
      </c>
      <c r="L56688" s="2">
        <v>25.956</v>
      </c>
    </row>
    <row r="56689" spans="1:12" x14ac:dyDescent="0.45">
      <c r="A56689" t="s">
        <v>1071</v>
      </c>
      <c r="B56689" s="1">
        <v>43760</v>
      </c>
      <c r="C56689">
        <v>516</v>
      </c>
      <c r="D56689">
        <v>496</v>
      </c>
      <c r="E56689">
        <v>291</v>
      </c>
      <c r="F56689">
        <v>6</v>
      </c>
      <c r="G56689">
        <v>11</v>
      </c>
      <c r="H56689" s="2">
        <v>28.84</v>
      </c>
      <c r="I56689">
        <v>249.7</v>
      </c>
      <c r="J56689">
        <v>191.16</v>
      </c>
      <c r="K56689" s="2">
        <v>57.68</v>
      </c>
      <c r="L56689" s="2">
        <v>25.956</v>
      </c>
    </row>
    <row r="56690" spans="1:12" x14ac:dyDescent="0.45">
      <c r="A56690" t="s">
        <v>785</v>
      </c>
      <c r="B56690" s="1">
        <v>43771</v>
      </c>
      <c r="C56690">
        <v>234</v>
      </c>
      <c r="D56690">
        <v>12</v>
      </c>
      <c r="E56690">
        <v>284</v>
      </c>
      <c r="F56690">
        <v>6</v>
      </c>
      <c r="G56690">
        <v>11</v>
      </c>
      <c r="H56690" s="2">
        <v>28.84</v>
      </c>
      <c r="I56690">
        <v>318.89</v>
      </c>
      <c r="J56690">
        <v>423.42</v>
      </c>
      <c r="K56690" s="2">
        <v>57.68</v>
      </c>
      <c r="L56690" s="2">
        <v>25.956</v>
      </c>
    </row>
    <row r="56691" spans="1:12" x14ac:dyDescent="0.45">
      <c r="A56691" t="s">
        <v>794</v>
      </c>
      <c r="B56691" s="1">
        <v>43803</v>
      </c>
      <c r="C56691">
        <v>225</v>
      </c>
      <c r="D56691">
        <v>408</v>
      </c>
      <c r="E56691">
        <v>284</v>
      </c>
      <c r="F56691">
        <v>6</v>
      </c>
      <c r="G56691">
        <v>11</v>
      </c>
      <c r="H56691" s="2">
        <v>28.84</v>
      </c>
      <c r="I56691">
        <v>57.31</v>
      </c>
      <c r="J56691">
        <v>76.150000000000006</v>
      </c>
      <c r="K56691" s="2">
        <v>57.68</v>
      </c>
      <c r="L56691" s="2">
        <v>25.956</v>
      </c>
    </row>
    <row r="56692" spans="1:12" x14ac:dyDescent="0.45">
      <c r="A56692" t="s">
        <v>1049</v>
      </c>
      <c r="B56692" s="1">
        <v>43813</v>
      </c>
      <c r="C56692">
        <v>555</v>
      </c>
      <c r="D56692">
        <v>118</v>
      </c>
      <c r="E56692">
        <v>291</v>
      </c>
      <c r="F56692">
        <v>6</v>
      </c>
      <c r="G56692">
        <v>11</v>
      </c>
      <c r="H56692" s="2">
        <v>28.84</v>
      </c>
      <c r="I56692">
        <v>679.47</v>
      </c>
      <c r="J56692">
        <v>520.15</v>
      </c>
      <c r="K56692" s="2">
        <v>57.68</v>
      </c>
      <c r="L56692" s="2">
        <v>25.956</v>
      </c>
    </row>
    <row r="56693" spans="1:12" x14ac:dyDescent="0.45">
      <c r="A56693" t="s">
        <v>1023</v>
      </c>
      <c r="B56693" s="1">
        <v>43900</v>
      </c>
      <c r="C56693">
        <v>359</v>
      </c>
      <c r="D56693">
        <v>10</v>
      </c>
      <c r="E56693">
        <v>291</v>
      </c>
      <c r="F56693">
        <v>6</v>
      </c>
      <c r="G56693">
        <v>11</v>
      </c>
      <c r="H56693" s="2">
        <v>28.84</v>
      </c>
      <c r="I56693">
        <v>14641.99</v>
      </c>
      <c r="J56693">
        <v>13771.79</v>
      </c>
      <c r="K56693" s="2">
        <v>57.68</v>
      </c>
      <c r="L56693" s="2">
        <v>25.956</v>
      </c>
    </row>
    <row r="56694" spans="1:12" x14ac:dyDescent="0.45">
      <c r="A56694" t="s">
        <v>1024</v>
      </c>
      <c r="B56694" s="1">
        <v>43906</v>
      </c>
      <c r="C56694">
        <v>463</v>
      </c>
      <c r="D56694">
        <v>281</v>
      </c>
      <c r="E56694">
        <v>291</v>
      </c>
      <c r="F56694">
        <v>6</v>
      </c>
      <c r="G56694">
        <v>11</v>
      </c>
      <c r="H56694" s="2">
        <v>28.84</v>
      </c>
      <c r="I56694">
        <v>156.19999999999999</v>
      </c>
      <c r="J56694">
        <v>100.75</v>
      </c>
      <c r="K56694" s="2">
        <v>57.68</v>
      </c>
      <c r="L56694" s="2">
        <v>25.956</v>
      </c>
    </row>
    <row r="56695" spans="1:12" x14ac:dyDescent="0.45">
      <c r="A56695" t="s">
        <v>1026</v>
      </c>
      <c r="B56695" s="1">
        <v>43927</v>
      </c>
      <c r="C56695">
        <v>477</v>
      </c>
      <c r="D56695">
        <v>299</v>
      </c>
      <c r="E56695">
        <v>291</v>
      </c>
      <c r="F56695">
        <v>6</v>
      </c>
      <c r="G56695">
        <v>11</v>
      </c>
      <c r="H56695" s="2">
        <v>28.84</v>
      </c>
      <c r="I56695">
        <v>31.79</v>
      </c>
      <c r="J56695">
        <v>20.53</v>
      </c>
      <c r="K56695" s="2">
        <v>57.68</v>
      </c>
      <c r="L56695" s="2">
        <v>25.956</v>
      </c>
    </row>
    <row r="56696" spans="1:12" x14ac:dyDescent="0.45">
      <c r="A56696" t="s">
        <v>1030</v>
      </c>
      <c r="B56696" s="1">
        <v>43937</v>
      </c>
      <c r="C56696">
        <v>605</v>
      </c>
      <c r="D56696">
        <v>227</v>
      </c>
      <c r="E56696">
        <v>291</v>
      </c>
      <c r="F56696">
        <v>6</v>
      </c>
      <c r="G56696">
        <v>11</v>
      </c>
      <c r="H56696" s="2">
        <v>28.84</v>
      </c>
      <c r="I56696">
        <v>3445.09</v>
      </c>
      <c r="J56696">
        <v>3780.15</v>
      </c>
      <c r="K56696" s="2">
        <v>57.68</v>
      </c>
      <c r="L56696" s="2">
        <v>25.956</v>
      </c>
    </row>
    <row r="56697" spans="1:12" x14ac:dyDescent="0.45">
      <c r="A56697" t="s">
        <v>1073</v>
      </c>
      <c r="B56697" s="1">
        <v>43942</v>
      </c>
      <c r="C56697">
        <v>474</v>
      </c>
      <c r="D56697">
        <v>496</v>
      </c>
      <c r="E56697">
        <v>291</v>
      </c>
      <c r="F56697">
        <v>6</v>
      </c>
      <c r="G56697">
        <v>11</v>
      </c>
      <c r="H56697" s="2">
        <v>28.84</v>
      </c>
      <c r="I56697">
        <v>446.49</v>
      </c>
      <c r="J56697">
        <v>287.94</v>
      </c>
      <c r="K56697" s="2">
        <v>57.68</v>
      </c>
      <c r="L56697" s="2">
        <v>25.956</v>
      </c>
    </row>
    <row r="56698" spans="1:12" x14ac:dyDescent="0.45">
      <c r="A56698" t="s">
        <v>820</v>
      </c>
      <c r="B56698" s="1">
        <v>43954</v>
      </c>
      <c r="C56698">
        <v>222</v>
      </c>
      <c r="D56698">
        <v>12</v>
      </c>
      <c r="E56698">
        <v>284</v>
      </c>
      <c r="F56698">
        <v>6</v>
      </c>
      <c r="G56698">
        <v>11</v>
      </c>
      <c r="H56698" s="2">
        <v>28.84</v>
      </c>
      <c r="I56698">
        <v>223.19</v>
      </c>
      <c r="J56698">
        <v>143.94999999999999</v>
      </c>
      <c r="K56698" s="2">
        <v>57.68</v>
      </c>
      <c r="L56698" s="2">
        <v>25.956</v>
      </c>
    </row>
    <row r="56699" spans="1:12" x14ac:dyDescent="0.45">
      <c r="A56699" t="s">
        <v>1038</v>
      </c>
      <c r="B56699" s="1">
        <v>43974</v>
      </c>
      <c r="C56699">
        <v>357</v>
      </c>
      <c r="D56699">
        <v>352</v>
      </c>
      <c r="E56699">
        <v>291</v>
      </c>
      <c r="F56699">
        <v>6</v>
      </c>
      <c r="G56699">
        <v>11</v>
      </c>
      <c r="H56699" s="2">
        <v>28.84</v>
      </c>
      <c r="I56699">
        <v>14801.49</v>
      </c>
      <c r="J56699">
        <v>13921.81</v>
      </c>
      <c r="K56699" s="2">
        <v>57.68</v>
      </c>
      <c r="L56699" s="2">
        <v>25.956</v>
      </c>
    </row>
    <row r="56700" spans="1:12" x14ac:dyDescent="0.45">
      <c r="A56700" t="s">
        <v>838</v>
      </c>
      <c r="B56700" s="1">
        <v>43974</v>
      </c>
      <c r="C56700">
        <v>487</v>
      </c>
      <c r="D56700">
        <v>84</v>
      </c>
      <c r="E56700">
        <v>284</v>
      </c>
      <c r="F56700">
        <v>6</v>
      </c>
      <c r="G56700">
        <v>11</v>
      </c>
      <c r="H56700" s="2">
        <v>28.84</v>
      </c>
      <c r="I56700">
        <v>350.79</v>
      </c>
      <c r="J56700">
        <v>226.23</v>
      </c>
      <c r="K56700" s="2">
        <v>57.68</v>
      </c>
      <c r="L56700" s="2">
        <v>25.956</v>
      </c>
    </row>
    <row r="56701" spans="1:12" x14ac:dyDescent="0.45">
      <c r="A56701" t="s">
        <v>1040</v>
      </c>
      <c r="B56701" s="1">
        <v>43979</v>
      </c>
      <c r="C56701">
        <v>222</v>
      </c>
      <c r="D56701">
        <v>263</v>
      </c>
      <c r="E56701">
        <v>291</v>
      </c>
      <c r="F56701">
        <v>6</v>
      </c>
      <c r="G56701">
        <v>11</v>
      </c>
      <c r="H56701" s="2">
        <v>28.84</v>
      </c>
      <c r="I56701">
        <v>223.19</v>
      </c>
      <c r="J56701">
        <v>143.94999999999999</v>
      </c>
      <c r="K56701" s="2">
        <v>57.68</v>
      </c>
      <c r="L56701" s="2">
        <v>25.956</v>
      </c>
    </row>
    <row r="56702" spans="1:12" x14ac:dyDescent="0.45">
      <c r="A56702" t="s">
        <v>1040</v>
      </c>
      <c r="B56702" s="1">
        <v>43979</v>
      </c>
      <c r="C56702">
        <v>484</v>
      </c>
      <c r="D56702">
        <v>263</v>
      </c>
      <c r="E56702">
        <v>291</v>
      </c>
      <c r="F56702">
        <v>6</v>
      </c>
      <c r="G56702">
        <v>11</v>
      </c>
      <c r="H56702" s="2">
        <v>28.84</v>
      </c>
      <c r="I56702">
        <v>50.71</v>
      </c>
      <c r="J56702">
        <v>32.71</v>
      </c>
      <c r="K56702" s="2">
        <v>57.68</v>
      </c>
      <c r="L56702" s="2">
        <v>25.956</v>
      </c>
    </row>
    <row r="56703" spans="1:12" x14ac:dyDescent="0.45">
      <c r="A56703" t="s">
        <v>2181</v>
      </c>
      <c r="B56703" s="1">
        <v>42968</v>
      </c>
      <c r="C56703">
        <v>345</v>
      </c>
      <c r="D56703">
        <v>623</v>
      </c>
      <c r="E56703">
        <v>283</v>
      </c>
      <c r="F56703">
        <v>3</v>
      </c>
      <c r="G56703">
        <v>14</v>
      </c>
      <c r="H56703" s="2">
        <v>28.84</v>
      </c>
      <c r="I56703">
        <v>27607.86</v>
      </c>
      <c r="J56703">
        <v>26770.16</v>
      </c>
      <c r="K56703" s="2">
        <v>57.68</v>
      </c>
      <c r="L56703" s="2">
        <v>25.956</v>
      </c>
    </row>
    <row r="56704" spans="1:12" x14ac:dyDescent="0.45">
      <c r="A56704" t="s">
        <v>626</v>
      </c>
      <c r="B56704" s="1">
        <v>43108</v>
      </c>
      <c r="C56704">
        <v>342</v>
      </c>
      <c r="D56704">
        <v>514</v>
      </c>
      <c r="E56704">
        <v>288</v>
      </c>
      <c r="F56704">
        <v>6</v>
      </c>
      <c r="G56704">
        <v>14</v>
      </c>
      <c r="H56704" s="2">
        <v>28.84</v>
      </c>
      <c r="I56704">
        <v>5676.72</v>
      </c>
      <c r="J56704">
        <v>5784.05</v>
      </c>
      <c r="K56704" s="2">
        <v>57.68</v>
      </c>
      <c r="L56704" s="2">
        <v>25.956</v>
      </c>
    </row>
    <row r="56705" spans="1:12" x14ac:dyDescent="0.45">
      <c r="A56705" t="s">
        <v>507</v>
      </c>
      <c r="B56705" s="1">
        <v>43156</v>
      </c>
      <c r="C56705">
        <v>218</v>
      </c>
      <c r="D56705">
        <v>40</v>
      </c>
      <c r="E56705">
        <v>283</v>
      </c>
      <c r="F56705">
        <v>4</v>
      </c>
      <c r="G56705">
        <v>14</v>
      </c>
      <c r="H56705" s="2">
        <v>28.84</v>
      </c>
      <c r="I56705">
        <v>77.14</v>
      </c>
      <c r="J56705">
        <v>47.55</v>
      </c>
      <c r="K56705" s="2">
        <v>57.68</v>
      </c>
      <c r="L56705" s="2">
        <v>25.956</v>
      </c>
    </row>
    <row r="56706" spans="1:12" x14ac:dyDescent="0.45">
      <c r="A56706" t="s">
        <v>693</v>
      </c>
      <c r="B56706" s="1">
        <v>43175</v>
      </c>
      <c r="C56706">
        <v>218</v>
      </c>
      <c r="D56706">
        <v>588</v>
      </c>
      <c r="E56706">
        <v>284</v>
      </c>
      <c r="F56706">
        <v>6</v>
      </c>
      <c r="G56706">
        <v>14</v>
      </c>
      <c r="H56706" s="2">
        <v>28.84</v>
      </c>
      <c r="I56706">
        <v>77.14</v>
      </c>
      <c r="J56706">
        <v>47.55</v>
      </c>
      <c r="K56706" s="2">
        <v>57.68</v>
      </c>
      <c r="L56706" s="2">
        <v>25.956</v>
      </c>
    </row>
    <row r="56707" spans="1:12" x14ac:dyDescent="0.45">
      <c r="A56707" t="s">
        <v>652</v>
      </c>
      <c r="B56707" s="1">
        <v>43237</v>
      </c>
      <c r="C56707">
        <v>223</v>
      </c>
      <c r="D56707">
        <v>569</v>
      </c>
      <c r="E56707">
        <v>288</v>
      </c>
      <c r="F56707">
        <v>6</v>
      </c>
      <c r="G56707">
        <v>14</v>
      </c>
      <c r="H56707" s="2">
        <v>28.84</v>
      </c>
      <c r="I56707">
        <v>70.14</v>
      </c>
      <c r="J56707">
        <v>79.87</v>
      </c>
      <c r="K56707" s="2">
        <v>57.68</v>
      </c>
      <c r="L56707" s="2">
        <v>25.956</v>
      </c>
    </row>
    <row r="56708" spans="1:12" x14ac:dyDescent="0.45">
      <c r="A56708" t="s">
        <v>2126</v>
      </c>
      <c r="B56708" s="1">
        <v>43278</v>
      </c>
      <c r="C56708">
        <v>342</v>
      </c>
      <c r="D56708">
        <v>54</v>
      </c>
      <c r="E56708">
        <v>281</v>
      </c>
      <c r="F56708">
        <v>2</v>
      </c>
      <c r="G56708">
        <v>14</v>
      </c>
      <c r="H56708" s="2">
        <v>28.84</v>
      </c>
      <c r="I56708">
        <v>5676.72</v>
      </c>
      <c r="J56708">
        <v>5784.05</v>
      </c>
      <c r="K56708" s="2">
        <v>57.68</v>
      </c>
      <c r="L56708" s="2">
        <v>25.956</v>
      </c>
    </row>
    <row r="56709" spans="1:12" x14ac:dyDescent="0.45">
      <c r="A56709" t="s">
        <v>839</v>
      </c>
      <c r="B56709" s="1">
        <v>43283</v>
      </c>
      <c r="C56709">
        <v>389</v>
      </c>
      <c r="D56709">
        <v>227</v>
      </c>
      <c r="E56709">
        <v>291</v>
      </c>
      <c r="F56709">
        <v>6</v>
      </c>
      <c r="G56709">
        <v>14</v>
      </c>
      <c r="H56709" s="2">
        <v>28.84</v>
      </c>
      <c r="I56709">
        <v>8123.5</v>
      </c>
      <c r="J56709">
        <v>8479.09</v>
      </c>
      <c r="K56709" s="2">
        <v>57.68</v>
      </c>
      <c r="L56709" s="2">
        <v>25.956</v>
      </c>
    </row>
    <row r="56710" spans="1:12" x14ac:dyDescent="0.45">
      <c r="A56710" t="s">
        <v>839</v>
      </c>
      <c r="B56710" s="1">
        <v>43283</v>
      </c>
      <c r="C56710">
        <v>323</v>
      </c>
      <c r="D56710">
        <v>227</v>
      </c>
      <c r="E56710">
        <v>291</v>
      </c>
      <c r="F56710">
        <v>6</v>
      </c>
      <c r="G56710">
        <v>14</v>
      </c>
      <c r="H56710" s="2">
        <v>28.84</v>
      </c>
      <c r="I56710">
        <v>6357.82</v>
      </c>
      <c r="J56710">
        <v>6813.89</v>
      </c>
      <c r="K56710" s="2">
        <v>57.68</v>
      </c>
      <c r="L56710" s="2">
        <v>25.956</v>
      </c>
    </row>
    <row r="56711" spans="1:12" x14ac:dyDescent="0.45">
      <c r="A56711" t="s">
        <v>839</v>
      </c>
      <c r="B56711" s="1">
        <v>43283</v>
      </c>
      <c r="C56711">
        <v>325</v>
      </c>
      <c r="D56711">
        <v>227</v>
      </c>
      <c r="E56711">
        <v>291</v>
      </c>
      <c r="F56711">
        <v>6</v>
      </c>
      <c r="G56711">
        <v>14</v>
      </c>
      <c r="H56711" s="2">
        <v>28.84</v>
      </c>
      <c r="I56711">
        <v>6357.82</v>
      </c>
      <c r="J56711">
        <v>6813.89</v>
      </c>
      <c r="K56711" s="2">
        <v>57.68</v>
      </c>
      <c r="L56711" s="2">
        <v>25.956</v>
      </c>
    </row>
    <row r="56712" spans="1:12" x14ac:dyDescent="0.45">
      <c r="A56712" t="s">
        <v>839</v>
      </c>
      <c r="B56712" s="1">
        <v>43283</v>
      </c>
      <c r="C56712">
        <v>329</v>
      </c>
      <c r="D56712">
        <v>227</v>
      </c>
      <c r="E56712">
        <v>291</v>
      </c>
      <c r="F56712">
        <v>6</v>
      </c>
      <c r="G56712">
        <v>14</v>
      </c>
      <c r="H56712" s="2">
        <v>28.84</v>
      </c>
      <c r="I56712">
        <v>6357.82</v>
      </c>
      <c r="J56712">
        <v>6813.89</v>
      </c>
      <c r="K56712" s="2">
        <v>57.68</v>
      </c>
      <c r="L56712" s="2">
        <v>25.956</v>
      </c>
    </row>
    <row r="56713" spans="1:12" x14ac:dyDescent="0.45">
      <c r="A56713" t="s">
        <v>841</v>
      </c>
      <c r="B56713" s="1">
        <v>43287</v>
      </c>
      <c r="C56713">
        <v>343</v>
      </c>
      <c r="D56713">
        <v>514</v>
      </c>
      <c r="E56713">
        <v>291</v>
      </c>
      <c r="F56713">
        <v>6</v>
      </c>
      <c r="G56713">
        <v>14</v>
      </c>
      <c r="H56713" s="2">
        <v>28.84</v>
      </c>
      <c r="I56713">
        <v>6357.82</v>
      </c>
      <c r="J56713">
        <v>6813.89</v>
      </c>
      <c r="K56713" s="2">
        <v>57.68</v>
      </c>
      <c r="L56713" s="2">
        <v>25.956</v>
      </c>
    </row>
    <row r="56714" spans="1:12" x14ac:dyDescent="0.45">
      <c r="A56714" t="s">
        <v>841</v>
      </c>
      <c r="B56714" s="1">
        <v>43287</v>
      </c>
      <c r="C56714">
        <v>221</v>
      </c>
      <c r="D56714">
        <v>514</v>
      </c>
      <c r="E56714">
        <v>291</v>
      </c>
      <c r="F56714">
        <v>6</v>
      </c>
      <c r="G56714">
        <v>14</v>
      </c>
      <c r="H56714" s="2">
        <v>28.84</v>
      </c>
      <c r="I56714">
        <v>235.48</v>
      </c>
      <c r="J56714">
        <v>194.29</v>
      </c>
      <c r="K56714" s="2">
        <v>57.68</v>
      </c>
      <c r="L56714" s="2">
        <v>25.956</v>
      </c>
    </row>
    <row r="56715" spans="1:12" x14ac:dyDescent="0.45">
      <c r="A56715" t="s">
        <v>843</v>
      </c>
      <c r="B56715" s="1">
        <v>43298</v>
      </c>
      <c r="C56715">
        <v>470</v>
      </c>
      <c r="D56715">
        <v>245</v>
      </c>
      <c r="E56715">
        <v>291</v>
      </c>
      <c r="F56715">
        <v>6</v>
      </c>
      <c r="G56715">
        <v>14</v>
      </c>
      <c r="H56715" s="2">
        <v>28.84</v>
      </c>
      <c r="I56715">
        <v>308.42</v>
      </c>
      <c r="J56715">
        <v>219.39</v>
      </c>
      <c r="K56715" s="2">
        <v>57.68</v>
      </c>
      <c r="L56715" s="2">
        <v>25.956</v>
      </c>
    </row>
    <row r="56716" spans="1:12" x14ac:dyDescent="0.45">
      <c r="A56716" t="s">
        <v>1252</v>
      </c>
      <c r="B56716" s="1">
        <v>43298</v>
      </c>
      <c r="C56716">
        <v>428</v>
      </c>
      <c r="D56716">
        <v>506</v>
      </c>
      <c r="E56716">
        <v>286</v>
      </c>
      <c r="F56716">
        <v>1</v>
      </c>
      <c r="G56716">
        <v>14</v>
      </c>
      <c r="H56716" s="2">
        <v>28.84</v>
      </c>
      <c r="I56716">
        <v>2831.92</v>
      </c>
      <c r="J56716">
        <v>2601.4699999999998</v>
      </c>
      <c r="K56716" s="2">
        <v>57.68</v>
      </c>
      <c r="L56716" s="2">
        <v>25.956</v>
      </c>
    </row>
    <row r="56717" spans="1:12" x14ac:dyDescent="0.45">
      <c r="A56717" t="s">
        <v>1066</v>
      </c>
      <c r="B56717" s="1">
        <v>43302</v>
      </c>
      <c r="C56717">
        <v>224</v>
      </c>
      <c r="D56717">
        <v>496</v>
      </c>
      <c r="E56717">
        <v>291</v>
      </c>
      <c r="F56717">
        <v>6</v>
      </c>
      <c r="G56717">
        <v>14</v>
      </c>
      <c r="H56717" s="2">
        <v>28.84</v>
      </c>
      <c r="I56717">
        <v>70.14</v>
      </c>
      <c r="J56717">
        <v>73.22</v>
      </c>
      <c r="K56717" s="2">
        <v>57.68</v>
      </c>
      <c r="L56717" s="2">
        <v>25.956</v>
      </c>
    </row>
    <row r="56718" spans="1:12" x14ac:dyDescent="0.45">
      <c r="A56718" t="s">
        <v>1066</v>
      </c>
      <c r="B56718" s="1">
        <v>43302</v>
      </c>
      <c r="C56718">
        <v>216</v>
      </c>
      <c r="D56718">
        <v>496</v>
      </c>
      <c r="E56718">
        <v>291</v>
      </c>
      <c r="F56718">
        <v>6</v>
      </c>
      <c r="G56718">
        <v>14</v>
      </c>
      <c r="H56718" s="2">
        <v>28.84</v>
      </c>
      <c r="I56718">
        <v>235.48</v>
      </c>
      <c r="J56718">
        <v>194.29</v>
      </c>
      <c r="K56718" s="2">
        <v>57.68</v>
      </c>
      <c r="L56718" s="2">
        <v>25.956</v>
      </c>
    </row>
    <row r="56719" spans="1:12" x14ac:dyDescent="0.45">
      <c r="A56719" t="s">
        <v>1066</v>
      </c>
      <c r="B56719" s="1">
        <v>43302</v>
      </c>
      <c r="C56719">
        <v>233</v>
      </c>
      <c r="D56719">
        <v>496</v>
      </c>
      <c r="E56719">
        <v>291</v>
      </c>
      <c r="F56719">
        <v>6</v>
      </c>
      <c r="G56719">
        <v>14</v>
      </c>
      <c r="H56719" s="2">
        <v>28.84</v>
      </c>
      <c r="I56719">
        <v>390.32</v>
      </c>
      <c r="J56719">
        <v>407.13</v>
      </c>
      <c r="K56719" s="2">
        <v>57.68</v>
      </c>
      <c r="L56719" s="2">
        <v>25.956</v>
      </c>
    </row>
    <row r="56720" spans="1:12" x14ac:dyDescent="0.45">
      <c r="A56720" t="s">
        <v>2707</v>
      </c>
      <c r="B56720" s="1">
        <v>43308</v>
      </c>
      <c r="C56720">
        <v>456</v>
      </c>
      <c r="D56720">
        <v>81</v>
      </c>
      <c r="E56720">
        <v>285</v>
      </c>
      <c r="F56720">
        <v>5</v>
      </c>
      <c r="G56720">
        <v>14</v>
      </c>
      <c r="H56720" s="2">
        <v>28.84</v>
      </c>
      <c r="I56720">
        <v>608.86</v>
      </c>
      <c r="J56720">
        <v>433.07</v>
      </c>
      <c r="K56720" s="2">
        <v>57.68</v>
      </c>
      <c r="L56720" s="2">
        <v>25.956</v>
      </c>
    </row>
    <row r="56721" spans="1:12" x14ac:dyDescent="0.45">
      <c r="A56721" t="s">
        <v>1097</v>
      </c>
      <c r="B56721" s="1">
        <v>43319</v>
      </c>
      <c r="C56721">
        <v>213</v>
      </c>
      <c r="D56721">
        <v>236</v>
      </c>
      <c r="E56721">
        <v>289</v>
      </c>
      <c r="F56721">
        <v>1</v>
      </c>
      <c r="G56721">
        <v>14</v>
      </c>
      <c r="H56721" s="2">
        <v>28.84</v>
      </c>
      <c r="I56721">
        <v>273.14</v>
      </c>
      <c r="J56721">
        <v>194.29</v>
      </c>
      <c r="K56721" s="2">
        <v>57.68</v>
      </c>
      <c r="L56721" s="2">
        <v>25.956</v>
      </c>
    </row>
    <row r="56722" spans="1:12" x14ac:dyDescent="0.45">
      <c r="A56722" t="s">
        <v>1823</v>
      </c>
      <c r="B56722" s="1">
        <v>43324</v>
      </c>
      <c r="C56722">
        <v>327</v>
      </c>
      <c r="D56722">
        <v>638</v>
      </c>
      <c r="E56722">
        <v>292</v>
      </c>
      <c r="F56722">
        <v>7</v>
      </c>
      <c r="G56722">
        <v>14</v>
      </c>
      <c r="H56722" s="2">
        <v>28.84</v>
      </c>
      <c r="I56722">
        <v>3288.6</v>
      </c>
      <c r="J56722">
        <v>6813.89</v>
      </c>
      <c r="K56722" s="2">
        <v>57.68</v>
      </c>
      <c r="L56722" s="2">
        <v>25.956</v>
      </c>
    </row>
    <row r="56723" spans="1:12" x14ac:dyDescent="0.45">
      <c r="A56723" t="s">
        <v>1557</v>
      </c>
      <c r="B56723" s="1">
        <v>43328</v>
      </c>
      <c r="C56723">
        <v>224</v>
      </c>
      <c r="D56723">
        <v>233</v>
      </c>
      <c r="E56723">
        <v>272</v>
      </c>
      <c r="F56723">
        <v>2</v>
      </c>
      <c r="G56723">
        <v>14</v>
      </c>
      <c r="H56723" s="2">
        <v>28.84</v>
      </c>
      <c r="I56723">
        <v>70.14</v>
      </c>
      <c r="J56723">
        <v>73.22</v>
      </c>
      <c r="K56723" s="2">
        <v>57.68</v>
      </c>
      <c r="L56723" s="2">
        <v>25.956</v>
      </c>
    </row>
    <row r="56724" spans="1:12" x14ac:dyDescent="0.45">
      <c r="A56724" t="s">
        <v>708</v>
      </c>
      <c r="B56724" s="1">
        <v>43329</v>
      </c>
      <c r="C56724">
        <v>343</v>
      </c>
      <c r="D56724">
        <v>336</v>
      </c>
      <c r="E56724">
        <v>284</v>
      </c>
      <c r="F56724">
        <v>6</v>
      </c>
      <c r="G56724">
        <v>14</v>
      </c>
      <c r="H56724" s="2">
        <v>28.84</v>
      </c>
      <c r="I56724">
        <v>6357.82</v>
      </c>
      <c r="J56724">
        <v>6813.89</v>
      </c>
      <c r="K56724" s="2">
        <v>57.68</v>
      </c>
      <c r="L56724" s="2">
        <v>25.956</v>
      </c>
    </row>
    <row r="56725" spans="1:12" x14ac:dyDescent="0.45">
      <c r="A56725" t="s">
        <v>1526</v>
      </c>
      <c r="B56725" s="1">
        <v>43331</v>
      </c>
      <c r="C56725">
        <v>233</v>
      </c>
      <c r="D56725">
        <v>484</v>
      </c>
      <c r="E56725">
        <v>290</v>
      </c>
      <c r="F56725">
        <v>10</v>
      </c>
      <c r="G56725">
        <v>14</v>
      </c>
      <c r="H56725" s="2">
        <v>28.84</v>
      </c>
      <c r="I56725">
        <v>390.32</v>
      </c>
      <c r="J56725">
        <v>407.13</v>
      </c>
      <c r="K56725" s="2">
        <v>57.68</v>
      </c>
      <c r="L56725" s="2">
        <v>25.956</v>
      </c>
    </row>
    <row r="56726" spans="1:12" x14ac:dyDescent="0.45">
      <c r="A56726" t="s">
        <v>1526</v>
      </c>
      <c r="B56726" s="1">
        <v>43331</v>
      </c>
      <c r="C56726">
        <v>224</v>
      </c>
      <c r="D56726">
        <v>484</v>
      </c>
      <c r="E56726">
        <v>290</v>
      </c>
      <c r="F56726">
        <v>10</v>
      </c>
      <c r="G56726">
        <v>14</v>
      </c>
      <c r="H56726" s="2">
        <v>28.84</v>
      </c>
      <c r="I56726">
        <v>70.14</v>
      </c>
      <c r="J56726">
        <v>73.22</v>
      </c>
      <c r="K56726" s="2">
        <v>57.68</v>
      </c>
      <c r="L56726" s="2">
        <v>25.956</v>
      </c>
    </row>
    <row r="56727" spans="1:12" x14ac:dyDescent="0.45">
      <c r="A56727" t="s">
        <v>710</v>
      </c>
      <c r="B56727" s="1">
        <v>43333</v>
      </c>
      <c r="C56727">
        <v>460</v>
      </c>
      <c r="D56727">
        <v>66</v>
      </c>
      <c r="E56727">
        <v>284</v>
      </c>
      <c r="F56727">
        <v>6</v>
      </c>
      <c r="G56727">
        <v>14</v>
      </c>
      <c r="H56727" s="2">
        <v>28.84</v>
      </c>
      <c r="I56727">
        <v>730.66</v>
      </c>
      <c r="J56727">
        <v>519.69000000000005</v>
      </c>
      <c r="K56727" s="2">
        <v>57.68</v>
      </c>
      <c r="L56727" s="2">
        <v>25.956</v>
      </c>
    </row>
    <row r="56728" spans="1:12" x14ac:dyDescent="0.45">
      <c r="A56728" t="s">
        <v>710</v>
      </c>
      <c r="B56728" s="1">
        <v>43333</v>
      </c>
      <c r="C56728">
        <v>224</v>
      </c>
      <c r="D56728">
        <v>66</v>
      </c>
      <c r="E56728">
        <v>284</v>
      </c>
      <c r="F56728">
        <v>6</v>
      </c>
      <c r="G56728">
        <v>14</v>
      </c>
      <c r="H56728" s="2">
        <v>28.84</v>
      </c>
      <c r="I56728">
        <v>70.14</v>
      </c>
      <c r="J56728">
        <v>73.22</v>
      </c>
      <c r="K56728" s="2">
        <v>57.68</v>
      </c>
      <c r="L56728" s="2">
        <v>25.956</v>
      </c>
    </row>
    <row r="56729" spans="1:12" x14ac:dyDescent="0.45">
      <c r="A56729" t="s">
        <v>855</v>
      </c>
      <c r="B56729" s="1">
        <v>43336</v>
      </c>
      <c r="C56729">
        <v>233</v>
      </c>
      <c r="D56729">
        <v>352</v>
      </c>
      <c r="E56729">
        <v>291</v>
      </c>
      <c r="F56729">
        <v>6</v>
      </c>
      <c r="G56729">
        <v>14</v>
      </c>
      <c r="H56729" s="2">
        <v>28.84</v>
      </c>
      <c r="I56729">
        <v>390.32</v>
      </c>
      <c r="J56729">
        <v>407.13</v>
      </c>
      <c r="K56729" s="2">
        <v>57.68</v>
      </c>
      <c r="L56729" s="2">
        <v>25.956</v>
      </c>
    </row>
    <row r="56730" spans="1:12" x14ac:dyDescent="0.45">
      <c r="A56730" t="s">
        <v>106</v>
      </c>
      <c r="B56730" s="1">
        <v>43345</v>
      </c>
      <c r="C56730">
        <v>464</v>
      </c>
      <c r="D56730">
        <v>24</v>
      </c>
      <c r="E56730">
        <v>282</v>
      </c>
      <c r="F56730">
        <v>4</v>
      </c>
      <c r="G56730">
        <v>14</v>
      </c>
      <c r="H56730" s="2">
        <v>28.84</v>
      </c>
      <c r="I56730">
        <v>191.24</v>
      </c>
      <c r="J56730">
        <v>135.99</v>
      </c>
      <c r="K56730" s="2">
        <v>57.68</v>
      </c>
      <c r="L56730" s="2">
        <v>25.956</v>
      </c>
    </row>
    <row r="56731" spans="1:12" x14ac:dyDescent="0.45">
      <c r="A56731" t="s">
        <v>106</v>
      </c>
      <c r="B56731" s="1">
        <v>43345</v>
      </c>
      <c r="C56731">
        <v>453</v>
      </c>
      <c r="D56731">
        <v>24</v>
      </c>
      <c r="E56731">
        <v>282</v>
      </c>
      <c r="F56731">
        <v>4</v>
      </c>
      <c r="G56731">
        <v>14</v>
      </c>
      <c r="H56731" s="2">
        <v>28.84</v>
      </c>
      <c r="I56731">
        <v>487.06</v>
      </c>
      <c r="J56731">
        <v>346.44</v>
      </c>
      <c r="K56731" s="2">
        <v>57.68</v>
      </c>
      <c r="L56731" s="2">
        <v>25.956</v>
      </c>
    </row>
    <row r="56732" spans="1:12" x14ac:dyDescent="0.45">
      <c r="A56732" t="s">
        <v>1044</v>
      </c>
      <c r="B56732" s="1">
        <v>43346</v>
      </c>
      <c r="C56732">
        <v>458</v>
      </c>
      <c r="D56732">
        <v>118</v>
      </c>
      <c r="E56732">
        <v>291</v>
      </c>
      <c r="F56732">
        <v>6</v>
      </c>
      <c r="G56732">
        <v>14</v>
      </c>
      <c r="H56732" s="2">
        <v>28.84</v>
      </c>
      <c r="I56732">
        <v>608.86</v>
      </c>
      <c r="J56732">
        <v>433.07</v>
      </c>
      <c r="K56732" s="2">
        <v>57.68</v>
      </c>
      <c r="L56732" s="2">
        <v>25.956</v>
      </c>
    </row>
    <row r="56733" spans="1:12" x14ac:dyDescent="0.45">
      <c r="A56733" t="s">
        <v>859</v>
      </c>
      <c r="B56733" s="1">
        <v>43347</v>
      </c>
      <c r="C56733">
        <v>358</v>
      </c>
      <c r="D56733">
        <v>678</v>
      </c>
      <c r="E56733">
        <v>291</v>
      </c>
      <c r="F56733">
        <v>6</v>
      </c>
      <c r="G56733">
        <v>14</v>
      </c>
      <c r="H56733" s="2">
        <v>28.84</v>
      </c>
      <c r="I56733">
        <v>16638.72</v>
      </c>
      <c r="J56733">
        <v>15481.34</v>
      </c>
      <c r="K56733" s="2">
        <v>57.68</v>
      </c>
      <c r="L56733" s="2">
        <v>25.956</v>
      </c>
    </row>
    <row r="56734" spans="1:12" x14ac:dyDescent="0.45">
      <c r="A56734" t="s">
        <v>859</v>
      </c>
      <c r="B56734" s="1">
        <v>43347</v>
      </c>
      <c r="C56734">
        <v>456</v>
      </c>
      <c r="D56734">
        <v>678</v>
      </c>
      <c r="E56734">
        <v>291</v>
      </c>
      <c r="F56734">
        <v>6</v>
      </c>
      <c r="G56734">
        <v>14</v>
      </c>
      <c r="H56734" s="2">
        <v>28.84</v>
      </c>
      <c r="I56734">
        <v>608.86</v>
      </c>
      <c r="J56734">
        <v>433.07</v>
      </c>
      <c r="K56734" s="2">
        <v>57.68</v>
      </c>
      <c r="L56734" s="2">
        <v>25.956</v>
      </c>
    </row>
    <row r="56735" spans="1:12" x14ac:dyDescent="0.45">
      <c r="A56735" t="s">
        <v>269</v>
      </c>
      <c r="B56735" s="1">
        <v>43349</v>
      </c>
      <c r="C56735">
        <v>333</v>
      </c>
      <c r="D56735">
        <v>239</v>
      </c>
      <c r="E56735">
        <v>287</v>
      </c>
      <c r="F56735">
        <v>4</v>
      </c>
      <c r="G56735">
        <v>14</v>
      </c>
      <c r="H56735" s="2">
        <v>28.84</v>
      </c>
      <c r="I56735">
        <v>6357.82</v>
      </c>
      <c r="J56735">
        <v>6813.89</v>
      </c>
      <c r="K56735" s="2">
        <v>57.68</v>
      </c>
      <c r="L56735" s="2">
        <v>25.956</v>
      </c>
    </row>
    <row r="56736" spans="1:12" x14ac:dyDescent="0.45">
      <c r="A56736" t="s">
        <v>269</v>
      </c>
      <c r="B56736" s="1">
        <v>43349</v>
      </c>
      <c r="C56736">
        <v>327</v>
      </c>
      <c r="D56736">
        <v>239</v>
      </c>
      <c r="E56736">
        <v>287</v>
      </c>
      <c r="F56736">
        <v>4</v>
      </c>
      <c r="G56736">
        <v>14</v>
      </c>
      <c r="H56736" s="2">
        <v>28.84</v>
      </c>
      <c r="I56736">
        <v>6357.82</v>
      </c>
      <c r="J56736">
        <v>6813.89</v>
      </c>
      <c r="K56736" s="2">
        <v>57.68</v>
      </c>
      <c r="L56736" s="2">
        <v>25.956</v>
      </c>
    </row>
    <row r="56737" spans="1:12" x14ac:dyDescent="0.45">
      <c r="A56737" t="s">
        <v>269</v>
      </c>
      <c r="B56737" s="1">
        <v>43349</v>
      </c>
      <c r="C56737">
        <v>216</v>
      </c>
      <c r="D56737">
        <v>239</v>
      </c>
      <c r="E56737">
        <v>287</v>
      </c>
      <c r="F56737">
        <v>4</v>
      </c>
      <c r="G56737">
        <v>14</v>
      </c>
      <c r="H56737" s="2">
        <v>28.84</v>
      </c>
      <c r="I56737">
        <v>273.14</v>
      </c>
      <c r="J56737">
        <v>194.29</v>
      </c>
      <c r="K56737" s="2">
        <v>57.68</v>
      </c>
      <c r="L56737" s="2">
        <v>25.956</v>
      </c>
    </row>
    <row r="56738" spans="1:12" x14ac:dyDescent="0.45">
      <c r="A56738" t="s">
        <v>108</v>
      </c>
      <c r="B56738" s="1">
        <v>43357</v>
      </c>
      <c r="C56738">
        <v>459</v>
      </c>
      <c r="D56738">
        <v>133</v>
      </c>
      <c r="E56738">
        <v>282</v>
      </c>
      <c r="F56738">
        <v>4</v>
      </c>
      <c r="G56738">
        <v>14</v>
      </c>
      <c r="H56738" s="2">
        <v>28.84</v>
      </c>
      <c r="I56738">
        <v>730.66</v>
      </c>
      <c r="J56738">
        <v>519.69000000000005</v>
      </c>
      <c r="K56738" s="2">
        <v>57.68</v>
      </c>
      <c r="L56738" s="2">
        <v>25.956</v>
      </c>
    </row>
    <row r="56739" spans="1:12" x14ac:dyDescent="0.45">
      <c r="A56739" t="s">
        <v>108</v>
      </c>
      <c r="B56739" s="1">
        <v>43357</v>
      </c>
      <c r="C56739">
        <v>393</v>
      </c>
      <c r="D56739">
        <v>133</v>
      </c>
      <c r="E56739">
        <v>282</v>
      </c>
      <c r="F56739">
        <v>4</v>
      </c>
      <c r="G56739">
        <v>14</v>
      </c>
      <c r="H56739" s="2">
        <v>28.84</v>
      </c>
      <c r="I56739">
        <v>1863.4</v>
      </c>
      <c r="J56739">
        <v>1426.51</v>
      </c>
      <c r="K56739" s="2">
        <v>57.68</v>
      </c>
      <c r="L56739" s="2">
        <v>25.956</v>
      </c>
    </row>
    <row r="56740" spans="1:12" x14ac:dyDescent="0.45">
      <c r="A56740" t="s">
        <v>108</v>
      </c>
      <c r="B56740" s="1">
        <v>43357</v>
      </c>
      <c r="C56740">
        <v>447</v>
      </c>
      <c r="D56740">
        <v>133</v>
      </c>
      <c r="E56740">
        <v>282</v>
      </c>
      <c r="F56740">
        <v>4</v>
      </c>
      <c r="G56740">
        <v>14</v>
      </c>
      <c r="H56740" s="2">
        <v>28.84</v>
      </c>
      <c r="I56740">
        <v>203</v>
      </c>
      <c r="J56740">
        <v>144.38</v>
      </c>
      <c r="K56740" s="2">
        <v>57.68</v>
      </c>
      <c r="L56740" s="2">
        <v>25.956</v>
      </c>
    </row>
    <row r="56741" spans="1:12" x14ac:dyDescent="0.45">
      <c r="A56741" t="s">
        <v>108</v>
      </c>
      <c r="B56741" s="1">
        <v>43357</v>
      </c>
      <c r="C56741">
        <v>216</v>
      </c>
      <c r="D56741">
        <v>133</v>
      </c>
      <c r="E56741">
        <v>282</v>
      </c>
      <c r="F56741">
        <v>4</v>
      </c>
      <c r="G56741">
        <v>14</v>
      </c>
      <c r="H56741" s="2">
        <v>28.84</v>
      </c>
      <c r="I56741">
        <v>273.14</v>
      </c>
      <c r="J56741">
        <v>194.29</v>
      </c>
      <c r="K56741" s="2">
        <v>57.68</v>
      </c>
      <c r="L56741" s="2">
        <v>25.956</v>
      </c>
    </row>
    <row r="56742" spans="1:12" x14ac:dyDescent="0.45">
      <c r="A56742" t="s">
        <v>538</v>
      </c>
      <c r="B56742" s="1">
        <v>43361</v>
      </c>
      <c r="C56742">
        <v>213</v>
      </c>
      <c r="D56742">
        <v>130</v>
      </c>
      <c r="E56742">
        <v>283</v>
      </c>
      <c r="F56742">
        <v>4</v>
      </c>
      <c r="G56742">
        <v>14</v>
      </c>
      <c r="H56742" s="2">
        <v>28.84</v>
      </c>
      <c r="I56742">
        <v>273.14</v>
      </c>
      <c r="J56742">
        <v>194.29</v>
      </c>
      <c r="K56742" s="2">
        <v>57.68</v>
      </c>
      <c r="L56742" s="2">
        <v>25.956</v>
      </c>
    </row>
    <row r="56743" spans="1:12" x14ac:dyDescent="0.45">
      <c r="A56743" t="s">
        <v>273</v>
      </c>
      <c r="B56743" s="1">
        <v>43368</v>
      </c>
      <c r="C56743">
        <v>358</v>
      </c>
      <c r="D56743">
        <v>608</v>
      </c>
      <c r="E56743">
        <v>287</v>
      </c>
      <c r="F56743">
        <v>4</v>
      </c>
      <c r="G56743">
        <v>14</v>
      </c>
      <c r="H56743" s="2">
        <v>28.84</v>
      </c>
      <c r="I56743">
        <v>16638.72</v>
      </c>
      <c r="J56743">
        <v>15481.34</v>
      </c>
      <c r="K56743" s="2">
        <v>57.68</v>
      </c>
      <c r="L56743" s="2">
        <v>25.956</v>
      </c>
    </row>
    <row r="56744" spans="1:12" x14ac:dyDescent="0.45">
      <c r="A56744" t="s">
        <v>866</v>
      </c>
      <c r="B56744" s="1">
        <v>43375</v>
      </c>
      <c r="C56744">
        <v>327</v>
      </c>
      <c r="D56744">
        <v>227</v>
      </c>
      <c r="E56744">
        <v>291</v>
      </c>
      <c r="F56744">
        <v>6</v>
      </c>
      <c r="G56744">
        <v>14</v>
      </c>
      <c r="H56744" s="2">
        <v>28.84</v>
      </c>
      <c r="I56744">
        <v>6357.82</v>
      </c>
      <c r="J56744">
        <v>6813.89</v>
      </c>
      <c r="K56744" s="2">
        <v>57.68</v>
      </c>
      <c r="L56744" s="2">
        <v>25.956</v>
      </c>
    </row>
    <row r="56745" spans="1:12" x14ac:dyDescent="0.45">
      <c r="A56745" t="s">
        <v>1090</v>
      </c>
      <c r="B56745" s="1">
        <v>43376</v>
      </c>
      <c r="C56745">
        <v>470</v>
      </c>
      <c r="D56745">
        <v>146</v>
      </c>
      <c r="E56745">
        <v>289</v>
      </c>
      <c r="F56745">
        <v>1</v>
      </c>
      <c r="G56745">
        <v>14</v>
      </c>
      <c r="H56745" s="2">
        <v>28.84</v>
      </c>
      <c r="I56745">
        <v>308.42</v>
      </c>
      <c r="J56745">
        <v>219.39</v>
      </c>
      <c r="K56745" s="2">
        <v>57.68</v>
      </c>
      <c r="L56745" s="2">
        <v>25.956</v>
      </c>
    </row>
    <row r="56746" spans="1:12" x14ac:dyDescent="0.45">
      <c r="A56746" t="s">
        <v>1154</v>
      </c>
      <c r="B56746" s="1">
        <v>43389</v>
      </c>
      <c r="C56746">
        <v>323</v>
      </c>
      <c r="D56746">
        <v>290</v>
      </c>
      <c r="E56746">
        <v>289</v>
      </c>
      <c r="F56746">
        <v>1</v>
      </c>
      <c r="G56746">
        <v>14</v>
      </c>
      <c r="H56746" s="2">
        <v>28.84</v>
      </c>
      <c r="I56746">
        <v>6357.82</v>
      </c>
      <c r="J56746">
        <v>6813.89</v>
      </c>
      <c r="K56746" s="2">
        <v>57.68</v>
      </c>
      <c r="L56746" s="2">
        <v>25.956</v>
      </c>
    </row>
    <row r="56747" spans="1:12" x14ac:dyDescent="0.45">
      <c r="A56747" t="s">
        <v>1067</v>
      </c>
      <c r="B56747" s="1">
        <v>43396</v>
      </c>
      <c r="C56747">
        <v>395</v>
      </c>
      <c r="D56747">
        <v>496</v>
      </c>
      <c r="E56747">
        <v>291</v>
      </c>
      <c r="F56747">
        <v>6</v>
      </c>
      <c r="G56747">
        <v>14</v>
      </c>
      <c r="H56747" s="2">
        <v>28.84</v>
      </c>
      <c r="I56747">
        <v>830.62</v>
      </c>
      <c r="J56747">
        <v>635.84</v>
      </c>
      <c r="K56747" s="2">
        <v>57.68</v>
      </c>
      <c r="L56747" s="2">
        <v>25.956</v>
      </c>
    </row>
    <row r="56748" spans="1:12" x14ac:dyDescent="0.45">
      <c r="A56748" t="s">
        <v>1067</v>
      </c>
      <c r="B56748" s="1">
        <v>43396</v>
      </c>
      <c r="C56748">
        <v>428</v>
      </c>
      <c r="D56748">
        <v>496</v>
      </c>
      <c r="E56748">
        <v>291</v>
      </c>
      <c r="F56748">
        <v>6</v>
      </c>
      <c r="G56748">
        <v>14</v>
      </c>
      <c r="H56748" s="2">
        <v>28.84</v>
      </c>
      <c r="I56748">
        <v>2831.92</v>
      </c>
      <c r="J56748">
        <v>2601.4699999999998</v>
      </c>
      <c r="K56748" s="2">
        <v>57.68</v>
      </c>
      <c r="L56748" s="2">
        <v>25.956</v>
      </c>
    </row>
    <row r="56749" spans="1:12" x14ac:dyDescent="0.45">
      <c r="A56749" t="s">
        <v>1976</v>
      </c>
      <c r="B56749" s="1">
        <v>43399</v>
      </c>
      <c r="C56749">
        <v>233</v>
      </c>
      <c r="D56749">
        <v>660</v>
      </c>
      <c r="E56749">
        <v>281</v>
      </c>
      <c r="F56749">
        <v>3</v>
      </c>
      <c r="G56749">
        <v>14</v>
      </c>
      <c r="H56749" s="2">
        <v>28.84</v>
      </c>
      <c r="I56749">
        <v>390.32</v>
      </c>
      <c r="J56749">
        <v>407.13</v>
      </c>
      <c r="K56749" s="2">
        <v>57.68</v>
      </c>
      <c r="L56749" s="2">
        <v>25.956</v>
      </c>
    </row>
    <row r="56750" spans="1:12" x14ac:dyDescent="0.45">
      <c r="A56750" t="s">
        <v>2538</v>
      </c>
      <c r="B56750" s="1">
        <v>43402</v>
      </c>
      <c r="C56750">
        <v>470</v>
      </c>
      <c r="D56750">
        <v>315</v>
      </c>
      <c r="E56750">
        <v>285</v>
      </c>
      <c r="F56750">
        <v>5</v>
      </c>
      <c r="G56750">
        <v>14</v>
      </c>
      <c r="H56750" s="2">
        <v>28.84</v>
      </c>
      <c r="I56750">
        <v>308.42</v>
      </c>
      <c r="J56750">
        <v>219.39</v>
      </c>
      <c r="K56750" s="2">
        <v>57.68</v>
      </c>
      <c r="L56750" s="2">
        <v>25.956</v>
      </c>
    </row>
    <row r="56751" spans="1:12" x14ac:dyDescent="0.45">
      <c r="A56751" t="s">
        <v>723</v>
      </c>
      <c r="B56751" s="1">
        <v>43408</v>
      </c>
      <c r="C56751">
        <v>343</v>
      </c>
      <c r="D56751">
        <v>12</v>
      </c>
      <c r="E56751">
        <v>284</v>
      </c>
      <c r="F56751">
        <v>6</v>
      </c>
      <c r="G56751">
        <v>14</v>
      </c>
      <c r="H56751" s="2">
        <v>28.84</v>
      </c>
      <c r="I56751">
        <v>6357.82</v>
      </c>
      <c r="J56751">
        <v>6813.89</v>
      </c>
      <c r="K56751" s="2">
        <v>57.68</v>
      </c>
      <c r="L56751" s="2">
        <v>25.956</v>
      </c>
    </row>
    <row r="56752" spans="1:12" x14ac:dyDescent="0.45">
      <c r="A56752" t="s">
        <v>1835</v>
      </c>
      <c r="B56752" s="1">
        <v>43415</v>
      </c>
      <c r="C56752">
        <v>216</v>
      </c>
      <c r="D56752">
        <v>638</v>
      </c>
      <c r="E56752">
        <v>292</v>
      </c>
      <c r="F56752">
        <v>7</v>
      </c>
      <c r="G56752">
        <v>14</v>
      </c>
      <c r="H56752" s="2">
        <v>28.84</v>
      </c>
      <c r="I56752">
        <v>273.14</v>
      </c>
      <c r="J56752">
        <v>194.29</v>
      </c>
      <c r="K56752" s="2">
        <v>57.68</v>
      </c>
      <c r="L56752" s="2">
        <v>25.956</v>
      </c>
    </row>
    <row r="56753" spans="1:12" x14ac:dyDescent="0.45">
      <c r="A56753" t="s">
        <v>725</v>
      </c>
      <c r="B56753" s="1">
        <v>43420</v>
      </c>
      <c r="C56753">
        <v>327</v>
      </c>
      <c r="D56753">
        <v>426</v>
      </c>
      <c r="E56753">
        <v>284</v>
      </c>
      <c r="F56753">
        <v>6</v>
      </c>
      <c r="G56753">
        <v>14</v>
      </c>
      <c r="H56753" s="2">
        <v>28.84</v>
      </c>
      <c r="I56753">
        <v>6357.82</v>
      </c>
      <c r="J56753">
        <v>6813.89</v>
      </c>
      <c r="K56753" s="2">
        <v>57.68</v>
      </c>
      <c r="L56753" s="2">
        <v>25.956</v>
      </c>
    </row>
    <row r="56754" spans="1:12" x14ac:dyDescent="0.45">
      <c r="A56754" t="s">
        <v>2164</v>
      </c>
      <c r="B56754" s="1">
        <v>43431</v>
      </c>
      <c r="C56754">
        <v>221</v>
      </c>
      <c r="D56754">
        <v>108</v>
      </c>
      <c r="E56754">
        <v>281</v>
      </c>
      <c r="F56754">
        <v>2</v>
      </c>
      <c r="G56754">
        <v>14</v>
      </c>
      <c r="H56754" s="2">
        <v>28.84</v>
      </c>
      <c r="I56754">
        <v>273.14</v>
      </c>
      <c r="J56754">
        <v>194.29</v>
      </c>
      <c r="K56754" s="2">
        <v>57.68</v>
      </c>
      <c r="L56754" s="2">
        <v>25.956</v>
      </c>
    </row>
    <row r="56755" spans="1:12" x14ac:dyDescent="0.45">
      <c r="A56755" t="s">
        <v>120</v>
      </c>
      <c r="B56755" s="1">
        <v>43438</v>
      </c>
      <c r="C56755">
        <v>327</v>
      </c>
      <c r="D56755">
        <v>24</v>
      </c>
      <c r="E56755">
        <v>282</v>
      </c>
      <c r="F56755">
        <v>4</v>
      </c>
      <c r="G56755">
        <v>14</v>
      </c>
      <c r="H56755" s="2">
        <v>28.84</v>
      </c>
      <c r="I56755">
        <v>6357.82</v>
      </c>
      <c r="J56755">
        <v>6813.89</v>
      </c>
      <c r="K56755" s="2">
        <v>57.68</v>
      </c>
      <c r="L56755" s="2">
        <v>25.956</v>
      </c>
    </row>
    <row r="56756" spans="1:12" x14ac:dyDescent="0.45">
      <c r="A56756" t="s">
        <v>120</v>
      </c>
      <c r="B56756" s="1">
        <v>43438</v>
      </c>
      <c r="C56756">
        <v>230</v>
      </c>
      <c r="D56756">
        <v>24</v>
      </c>
      <c r="E56756">
        <v>282</v>
      </c>
      <c r="F56756">
        <v>4</v>
      </c>
      <c r="G56756">
        <v>14</v>
      </c>
      <c r="H56756" s="2">
        <v>28.84</v>
      </c>
      <c r="I56756">
        <v>390.32</v>
      </c>
      <c r="J56756">
        <v>407.13</v>
      </c>
      <c r="K56756" s="2">
        <v>57.68</v>
      </c>
      <c r="L56756" s="2">
        <v>25.956</v>
      </c>
    </row>
    <row r="56757" spans="1:12" x14ac:dyDescent="0.45">
      <c r="A56757" t="s">
        <v>1980</v>
      </c>
      <c r="B56757" s="1">
        <v>43449</v>
      </c>
      <c r="C56757">
        <v>470</v>
      </c>
      <c r="D56757">
        <v>197</v>
      </c>
      <c r="E56757">
        <v>281</v>
      </c>
      <c r="F56757">
        <v>3</v>
      </c>
      <c r="G56757">
        <v>14</v>
      </c>
      <c r="H56757" s="2">
        <v>28.84</v>
      </c>
      <c r="I56757">
        <v>308.42</v>
      </c>
      <c r="J56757">
        <v>219.39</v>
      </c>
      <c r="K56757" s="2">
        <v>57.68</v>
      </c>
      <c r="L56757" s="2">
        <v>25.956</v>
      </c>
    </row>
    <row r="56758" spans="1:12" x14ac:dyDescent="0.45">
      <c r="A56758" t="s">
        <v>2166</v>
      </c>
      <c r="B56758" s="1">
        <v>43450</v>
      </c>
      <c r="C56758">
        <v>221</v>
      </c>
      <c r="D56758">
        <v>72</v>
      </c>
      <c r="E56758">
        <v>281</v>
      </c>
      <c r="F56758">
        <v>2</v>
      </c>
      <c r="G56758">
        <v>14</v>
      </c>
      <c r="H56758" s="2">
        <v>28.84</v>
      </c>
      <c r="I56758">
        <v>273.14</v>
      </c>
      <c r="J56758">
        <v>194.29</v>
      </c>
      <c r="K56758" s="2">
        <v>57.68</v>
      </c>
      <c r="L56758" s="2">
        <v>25.956</v>
      </c>
    </row>
    <row r="56759" spans="1:12" x14ac:dyDescent="0.45">
      <c r="A56759" t="s">
        <v>123</v>
      </c>
      <c r="B56759" s="1">
        <v>43452</v>
      </c>
      <c r="C56759">
        <v>458</v>
      </c>
      <c r="D56759">
        <v>133</v>
      </c>
      <c r="E56759">
        <v>282</v>
      </c>
      <c r="F56759">
        <v>4</v>
      </c>
      <c r="G56759">
        <v>14</v>
      </c>
      <c r="H56759" s="2">
        <v>28.84</v>
      </c>
      <c r="I56759">
        <v>608.86</v>
      </c>
      <c r="J56759">
        <v>433.07</v>
      </c>
      <c r="K56759" s="2">
        <v>57.68</v>
      </c>
      <c r="L56759" s="2">
        <v>25.956</v>
      </c>
    </row>
    <row r="56760" spans="1:12" x14ac:dyDescent="0.45">
      <c r="A56760" t="s">
        <v>555</v>
      </c>
      <c r="B56760" s="1">
        <v>43457</v>
      </c>
      <c r="C56760">
        <v>233</v>
      </c>
      <c r="D56760">
        <v>130</v>
      </c>
      <c r="E56760">
        <v>283</v>
      </c>
      <c r="F56760">
        <v>4</v>
      </c>
      <c r="G56760">
        <v>14</v>
      </c>
      <c r="H56760" s="2">
        <v>28.84</v>
      </c>
      <c r="I56760">
        <v>390.32</v>
      </c>
      <c r="J56760">
        <v>407.13</v>
      </c>
      <c r="K56760" s="2">
        <v>57.68</v>
      </c>
      <c r="L56760" s="2">
        <v>25.956</v>
      </c>
    </row>
    <row r="56761" spans="1:12" x14ac:dyDescent="0.45">
      <c r="A56761" t="s">
        <v>558</v>
      </c>
      <c r="B56761" s="1">
        <v>43461</v>
      </c>
      <c r="C56761">
        <v>224</v>
      </c>
      <c r="D56761">
        <v>3</v>
      </c>
      <c r="E56761">
        <v>283</v>
      </c>
      <c r="F56761">
        <v>4</v>
      </c>
      <c r="G56761">
        <v>14</v>
      </c>
      <c r="H56761" s="2">
        <v>28.84</v>
      </c>
      <c r="I56761">
        <v>70.14</v>
      </c>
      <c r="J56761">
        <v>73.22</v>
      </c>
      <c r="K56761" s="2">
        <v>57.68</v>
      </c>
      <c r="L56761" s="2">
        <v>25.956</v>
      </c>
    </row>
    <row r="56762" spans="1:12" x14ac:dyDescent="0.45">
      <c r="A56762" t="s">
        <v>1943</v>
      </c>
      <c r="B56762" s="1">
        <v>43479</v>
      </c>
      <c r="C56762">
        <v>469</v>
      </c>
      <c r="D56762">
        <v>355</v>
      </c>
      <c r="E56762">
        <v>292</v>
      </c>
      <c r="F56762">
        <v>7</v>
      </c>
      <c r="G56762">
        <v>14</v>
      </c>
      <c r="H56762" s="2">
        <v>28.84</v>
      </c>
      <c r="I56762">
        <v>308.42</v>
      </c>
      <c r="J56762">
        <v>219.39</v>
      </c>
      <c r="K56762" s="2">
        <v>57.68</v>
      </c>
      <c r="L56762" s="2">
        <v>25.956</v>
      </c>
    </row>
    <row r="56763" spans="1:12" x14ac:dyDescent="0.45">
      <c r="A56763" t="s">
        <v>742</v>
      </c>
      <c r="B56763" s="1">
        <v>43508</v>
      </c>
      <c r="C56763">
        <v>327</v>
      </c>
      <c r="D56763">
        <v>12</v>
      </c>
      <c r="E56763">
        <v>284</v>
      </c>
      <c r="F56763">
        <v>6</v>
      </c>
      <c r="G56763">
        <v>14</v>
      </c>
      <c r="H56763" s="2">
        <v>28.84</v>
      </c>
      <c r="I56763">
        <v>6357.82</v>
      </c>
      <c r="J56763">
        <v>6813.89</v>
      </c>
      <c r="K56763" s="2">
        <v>57.68</v>
      </c>
      <c r="L56763" s="2">
        <v>25.956</v>
      </c>
    </row>
    <row r="56764" spans="1:12" x14ac:dyDescent="0.45">
      <c r="A56764" t="s">
        <v>742</v>
      </c>
      <c r="B56764" s="1">
        <v>43508</v>
      </c>
      <c r="C56764">
        <v>323</v>
      </c>
      <c r="D56764">
        <v>12</v>
      </c>
      <c r="E56764">
        <v>284</v>
      </c>
      <c r="F56764">
        <v>6</v>
      </c>
      <c r="G56764">
        <v>14</v>
      </c>
      <c r="H56764" s="2">
        <v>28.84</v>
      </c>
      <c r="I56764">
        <v>6357.82</v>
      </c>
      <c r="J56764">
        <v>6813.89</v>
      </c>
      <c r="K56764" s="2">
        <v>57.68</v>
      </c>
      <c r="L56764" s="2">
        <v>25.956</v>
      </c>
    </row>
    <row r="56765" spans="1:12" x14ac:dyDescent="0.45">
      <c r="A56765" t="s">
        <v>287</v>
      </c>
      <c r="B56765" s="1">
        <v>43540</v>
      </c>
      <c r="C56765">
        <v>329</v>
      </c>
      <c r="D56765">
        <v>239</v>
      </c>
      <c r="E56765">
        <v>287</v>
      </c>
      <c r="F56765">
        <v>4</v>
      </c>
      <c r="G56765">
        <v>14</v>
      </c>
      <c r="H56765" s="2">
        <v>28.84</v>
      </c>
      <c r="I56765">
        <v>6357.82</v>
      </c>
      <c r="J56765">
        <v>6813.89</v>
      </c>
      <c r="K56765" s="2">
        <v>57.68</v>
      </c>
      <c r="L56765" s="2">
        <v>25.956</v>
      </c>
    </row>
    <row r="56766" spans="1:12" x14ac:dyDescent="0.45">
      <c r="A56766" t="s">
        <v>912</v>
      </c>
      <c r="B56766" s="1">
        <v>43542</v>
      </c>
      <c r="C56766">
        <v>470</v>
      </c>
      <c r="D56766">
        <v>678</v>
      </c>
      <c r="E56766">
        <v>291</v>
      </c>
      <c r="F56766">
        <v>6</v>
      </c>
      <c r="G56766">
        <v>14</v>
      </c>
      <c r="H56766" s="2">
        <v>28.84</v>
      </c>
      <c r="I56766">
        <v>308.42</v>
      </c>
      <c r="J56766">
        <v>219.39</v>
      </c>
      <c r="K56766" s="2">
        <v>57.68</v>
      </c>
      <c r="L56766" s="2">
        <v>25.956</v>
      </c>
    </row>
    <row r="56767" spans="1:12" x14ac:dyDescent="0.45">
      <c r="A56767" t="s">
        <v>748</v>
      </c>
      <c r="B56767" s="1">
        <v>43545</v>
      </c>
      <c r="C56767">
        <v>470</v>
      </c>
      <c r="D56767">
        <v>685</v>
      </c>
      <c r="E56767">
        <v>284</v>
      </c>
      <c r="F56767">
        <v>6</v>
      </c>
      <c r="G56767">
        <v>14</v>
      </c>
      <c r="H56767" s="2">
        <v>28.84</v>
      </c>
      <c r="I56767">
        <v>308.42</v>
      </c>
      <c r="J56767">
        <v>219.39</v>
      </c>
      <c r="K56767" s="2">
        <v>57.68</v>
      </c>
      <c r="L56767" s="2">
        <v>25.956</v>
      </c>
    </row>
    <row r="56768" spans="1:12" x14ac:dyDescent="0.45">
      <c r="A56768" t="s">
        <v>38</v>
      </c>
      <c r="B56768" s="1">
        <v>43559</v>
      </c>
      <c r="C56768">
        <v>213</v>
      </c>
      <c r="D56768">
        <v>475</v>
      </c>
      <c r="E56768">
        <v>282</v>
      </c>
      <c r="F56768">
        <v>4</v>
      </c>
      <c r="G56768">
        <v>14</v>
      </c>
      <c r="H56768" s="2">
        <v>28.84</v>
      </c>
      <c r="I56768">
        <v>273.14</v>
      </c>
      <c r="J56768">
        <v>194.29</v>
      </c>
      <c r="K56768" s="2">
        <v>57.68</v>
      </c>
      <c r="L56768" s="2">
        <v>25.956</v>
      </c>
    </row>
    <row r="56769" spans="1:12" x14ac:dyDescent="0.45">
      <c r="A56769" t="s">
        <v>916</v>
      </c>
      <c r="B56769" s="1">
        <v>43567</v>
      </c>
      <c r="C56769">
        <v>470</v>
      </c>
      <c r="D56769">
        <v>245</v>
      </c>
      <c r="E56769">
        <v>291</v>
      </c>
      <c r="F56769">
        <v>6</v>
      </c>
      <c r="G56769">
        <v>14</v>
      </c>
      <c r="H56769" s="2">
        <v>28.84</v>
      </c>
      <c r="I56769">
        <v>308.42</v>
      </c>
      <c r="J56769">
        <v>219.39</v>
      </c>
      <c r="K56769" s="2">
        <v>57.68</v>
      </c>
      <c r="L56769" s="2">
        <v>25.956</v>
      </c>
    </row>
    <row r="56770" spans="1:12" x14ac:dyDescent="0.45">
      <c r="A56770" t="s">
        <v>1270</v>
      </c>
      <c r="B56770" s="1">
        <v>43567</v>
      </c>
      <c r="C56770">
        <v>469</v>
      </c>
      <c r="D56770">
        <v>506</v>
      </c>
      <c r="E56770">
        <v>286</v>
      </c>
      <c r="F56770">
        <v>1</v>
      </c>
      <c r="G56770">
        <v>14</v>
      </c>
      <c r="H56770" s="2">
        <v>28.84</v>
      </c>
      <c r="I56770">
        <v>308.42</v>
      </c>
      <c r="J56770">
        <v>219.39</v>
      </c>
      <c r="K56770" s="2">
        <v>57.68</v>
      </c>
      <c r="L56770" s="2">
        <v>25.956</v>
      </c>
    </row>
    <row r="56771" spans="1:12" x14ac:dyDescent="0.45">
      <c r="A56771" t="s">
        <v>1316</v>
      </c>
      <c r="B56771" s="1">
        <v>43593</v>
      </c>
      <c r="C56771">
        <v>216</v>
      </c>
      <c r="D56771">
        <v>127</v>
      </c>
      <c r="E56771">
        <v>293</v>
      </c>
      <c r="F56771">
        <v>1</v>
      </c>
      <c r="G56771">
        <v>14</v>
      </c>
      <c r="H56771" s="2">
        <v>28.84</v>
      </c>
      <c r="I56771">
        <v>273.14</v>
      </c>
      <c r="J56771">
        <v>194.29</v>
      </c>
      <c r="K56771" s="2">
        <v>57.68</v>
      </c>
      <c r="L56771" s="2">
        <v>25.956</v>
      </c>
    </row>
    <row r="56772" spans="1:12" x14ac:dyDescent="0.45">
      <c r="A56772" t="s">
        <v>50</v>
      </c>
      <c r="B56772" s="1">
        <v>43595</v>
      </c>
      <c r="C56772">
        <v>221</v>
      </c>
      <c r="D56772">
        <v>78</v>
      </c>
      <c r="E56772">
        <v>282</v>
      </c>
      <c r="F56772">
        <v>4</v>
      </c>
      <c r="G56772">
        <v>14</v>
      </c>
      <c r="H56772" s="2">
        <v>28.84</v>
      </c>
      <c r="I56772">
        <v>273.14</v>
      </c>
      <c r="J56772">
        <v>194.29</v>
      </c>
      <c r="K56772" s="2">
        <v>57.68</v>
      </c>
      <c r="L56772" s="2">
        <v>25.956</v>
      </c>
    </row>
    <row r="56773" spans="1:12" x14ac:dyDescent="0.45">
      <c r="A56773" t="s">
        <v>756</v>
      </c>
      <c r="B56773" s="1">
        <v>43599</v>
      </c>
      <c r="C56773">
        <v>224</v>
      </c>
      <c r="D56773">
        <v>66</v>
      </c>
      <c r="E56773">
        <v>284</v>
      </c>
      <c r="F56773">
        <v>6</v>
      </c>
      <c r="G56773">
        <v>14</v>
      </c>
      <c r="H56773" s="2">
        <v>28.84</v>
      </c>
      <c r="I56773">
        <v>70.14</v>
      </c>
      <c r="J56773">
        <v>73.22</v>
      </c>
      <c r="K56773" s="2">
        <v>57.68</v>
      </c>
      <c r="L56773" s="2">
        <v>25.956</v>
      </c>
    </row>
    <row r="56774" spans="1:12" x14ac:dyDescent="0.45">
      <c r="A56774" t="s">
        <v>2330</v>
      </c>
      <c r="B56774" s="1">
        <v>43606</v>
      </c>
      <c r="C56774">
        <v>224</v>
      </c>
      <c r="D56774">
        <v>233</v>
      </c>
      <c r="E56774">
        <v>283</v>
      </c>
      <c r="F56774">
        <v>2</v>
      </c>
      <c r="G56774">
        <v>14</v>
      </c>
      <c r="H56774" s="2">
        <v>28.84</v>
      </c>
      <c r="I56774">
        <v>70.14</v>
      </c>
      <c r="J56774">
        <v>73.22</v>
      </c>
      <c r="K56774" s="2">
        <v>57.68</v>
      </c>
      <c r="L56774" s="2">
        <v>25.956</v>
      </c>
    </row>
    <row r="56775" spans="1:12" x14ac:dyDescent="0.45">
      <c r="A56775" t="s">
        <v>149</v>
      </c>
      <c r="B56775" s="1">
        <v>43618</v>
      </c>
      <c r="C56775">
        <v>221</v>
      </c>
      <c r="D56775">
        <v>24</v>
      </c>
      <c r="E56775">
        <v>282</v>
      </c>
      <c r="F56775">
        <v>4</v>
      </c>
      <c r="G56775">
        <v>14</v>
      </c>
      <c r="H56775" s="2">
        <v>28.84</v>
      </c>
      <c r="I56775">
        <v>273.14</v>
      </c>
      <c r="J56775">
        <v>194.29</v>
      </c>
      <c r="K56775" s="2">
        <v>57.68</v>
      </c>
      <c r="L56775" s="2">
        <v>25.956</v>
      </c>
    </row>
    <row r="56776" spans="1:12" x14ac:dyDescent="0.45">
      <c r="A56776" t="s">
        <v>149</v>
      </c>
      <c r="B56776" s="1">
        <v>43618</v>
      </c>
      <c r="C56776">
        <v>224</v>
      </c>
      <c r="D56776">
        <v>24</v>
      </c>
      <c r="E56776">
        <v>282</v>
      </c>
      <c r="F56776">
        <v>4</v>
      </c>
      <c r="G56776">
        <v>14</v>
      </c>
      <c r="H56776" s="2">
        <v>28.84</v>
      </c>
      <c r="I56776">
        <v>70.14</v>
      </c>
      <c r="J56776">
        <v>73.22</v>
      </c>
      <c r="K56776" s="2">
        <v>57.68</v>
      </c>
      <c r="L56776" s="2">
        <v>25.956</v>
      </c>
    </row>
    <row r="56777" spans="1:12" x14ac:dyDescent="0.45">
      <c r="A56777" t="s">
        <v>931</v>
      </c>
      <c r="B56777" s="1">
        <v>43621</v>
      </c>
      <c r="C56777">
        <v>470</v>
      </c>
      <c r="D56777">
        <v>678</v>
      </c>
      <c r="E56777">
        <v>291</v>
      </c>
      <c r="F56777">
        <v>6</v>
      </c>
      <c r="G56777">
        <v>14</v>
      </c>
      <c r="H56777" s="2">
        <v>28.84</v>
      </c>
      <c r="I56777">
        <v>308.42</v>
      </c>
      <c r="J56777">
        <v>219.39</v>
      </c>
      <c r="K56777" s="2">
        <v>57.68</v>
      </c>
      <c r="L56777" s="2">
        <v>25.956</v>
      </c>
    </row>
    <row r="56778" spans="1:12" x14ac:dyDescent="0.45">
      <c r="A56778" t="s">
        <v>2337</v>
      </c>
      <c r="B56778" s="1">
        <v>43637</v>
      </c>
      <c r="C56778">
        <v>323</v>
      </c>
      <c r="D56778">
        <v>54</v>
      </c>
      <c r="E56778">
        <v>283</v>
      </c>
      <c r="F56778">
        <v>2</v>
      </c>
      <c r="G56778">
        <v>14</v>
      </c>
      <c r="H56778" s="2">
        <v>28.84</v>
      </c>
      <c r="I56778">
        <v>6357.82</v>
      </c>
      <c r="J56778">
        <v>6813.89</v>
      </c>
      <c r="K56778" s="2">
        <v>57.68</v>
      </c>
      <c r="L56778" s="2">
        <v>25.956</v>
      </c>
    </row>
    <row r="56779" spans="1:12" x14ac:dyDescent="0.45">
      <c r="A56779" t="s">
        <v>39</v>
      </c>
      <c r="B56779" s="1">
        <v>43649</v>
      </c>
      <c r="C56779">
        <v>214</v>
      </c>
      <c r="D56779">
        <v>475</v>
      </c>
      <c r="E56779">
        <v>282</v>
      </c>
      <c r="F56779">
        <v>4</v>
      </c>
      <c r="G56779">
        <v>14</v>
      </c>
      <c r="H56779" s="2">
        <v>28.84</v>
      </c>
      <c r="I56779">
        <v>220.5</v>
      </c>
      <c r="J56779">
        <v>183.21</v>
      </c>
      <c r="K56779" s="2">
        <v>57.68</v>
      </c>
      <c r="L56779" s="2">
        <v>25.956</v>
      </c>
    </row>
    <row r="56780" spans="1:12" x14ac:dyDescent="0.45">
      <c r="A56780" t="s">
        <v>39</v>
      </c>
      <c r="B56780" s="1">
        <v>43649</v>
      </c>
      <c r="C56780">
        <v>472</v>
      </c>
      <c r="D56780">
        <v>475</v>
      </c>
      <c r="E56780">
        <v>282</v>
      </c>
      <c r="F56780">
        <v>4</v>
      </c>
      <c r="G56780">
        <v>14</v>
      </c>
      <c r="H56780" s="2">
        <v>28.84</v>
      </c>
      <c r="I56780">
        <v>515.62</v>
      </c>
      <c r="J56780">
        <v>332.49</v>
      </c>
      <c r="K56780" s="2">
        <v>57.68</v>
      </c>
      <c r="L56780" s="2">
        <v>25.956</v>
      </c>
    </row>
    <row r="56781" spans="1:12" x14ac:dyDescent="0.45">
      <c r="A56781" t="s">
        <v>2004</v>
      </c>
      <c r="B56781" s="1">
        <v>43656</v>
      </c>
      <c r="C56781">
        <v>482</v>
      </c>
      <c r="D56781">
        <v>670</v>
      </c>
      <c r="E56781">
        <v>281</v>
      </c>
      <c r="F56781">
        <v>3</v>
      </c>
      <c r="G56781">
        <v>14</v>
      </c>
      <c r="H56781" s="2">
        <v>28.84</v>
      </c>
      <c r="I56781">
        <v>72.94</v>
      </c>
      <c r="J56781">
        <v>47.07</v>
      </c>
      <c r="K56781" s="2">
        <v>57.68</v>
      </c>
      <c r="L56781" s="2">
        <v>25.956</v>
      </c>
    </row>
    <row r="56782" spans="1:12" x14ac:dyDescent="0.45">
      <c r="A56782" t="s">
        <v>1636</v>
      </c>
      <c r="B56782" s="1">
        <v>43657</v>
      </c>
      <c r="C56782">
        <v>465</v>
      </c>
      <c r="D56782">
        <v>302</v>
      </c>
      <c r="E56782">
        <v>295</v>
      </c>
      <c r="F56782">
        <v>8</v>
      </c>
      <c r="G56782">
        <v>14</v>
      </c>
      <c r="H56782" s="2">
        <v>28.84</v>
      </c>
      <c r="I56782">
        <v>198.8</v>
      </c>
      <c r="J56782">
        <v>128.22999999999999</v>
      </c>
      <c r="K56782" s="2">
        <v>57.68</v>
      </c>
      <c r="L56782" s="2">
        <v>25.956</v>
      </c>
    </row>
    <row r="56783" spans="1:12" x14ac:dyDescent="0.45">
      <c r="A56783" t="s">
        <v>304</v>
      </c>
      <c r="B56783" s="1">
        <v>43660</v>
      </c>
      <c r="C56783">
        <v>481</v>
      </c>
      <c r="D56783">
        <v>41</v>
      </c>
      <c r="E56783">
        <v>287</v>
      </c>
      <c r="F56783">
        <v>4</v>
      </c>
      <c r="G56783">
        <v>14</v>
      </c>
      <c r="H56783" s="2">
        <v>28.84</v>
      </c>
      <c r="I56783">
        <v>72.94</v>
      </c>
      <c r="J56783">
        <v>47.07</v>
      </c>
      <c r="K56783" s="2">
        <v>57.68</v>
      </c>
      <c r="L56783" s="2">
        <v>25.956</v>
      </c>
    </row>
    <row r="56784" spans="1:12" x14ac:dyDescent="0.45">
      <c r="A56784" t="s">
        <v>1740</v>
      </c>
      <c r="B56784" s="1">
        <v>43661</v>
      </c>
      <c r="C56784">
        <v>217</v>
      </c>
      <c r="D56784">
        <v>196</v>
      </c>
      <c r="E56784">
        <v>288</v>
      </c>
      <c r="F56784">
        <v>10</v>
      </c>
      <c r="G56784">
        <v>14</v>
      </c>
      <c r="H56784" s="2">
        <v>28.84</v>
      </c>
      <c r="I56784">
        <v>220.5</v>
      </c>
      <c r="J56784">
        <v>183.21</v>
      </c>
      <c r="K56784" s="2">
        <v>57.68</v>
      </c>
      <c r="L56784" s="2">
        <v>25.956</v>
      </c>
    </row>
    <row r="56785" spans="1:12" x14ac:dyDescent="0.45">
      <c r="A56785" t="s">
        <v>1740</v>
      </c>
      <c r="B56785" s="1">
        <v>43661</v>
      </c>
      <c r="C56785">
        <v>487</v>
      </c>
      <c r="D56785">
        <v>196</v>
      </c>
      <c r="E56785">
        <v>288</v>
      </c>
      <c r="F56785">
        <v>10</v>
      </c>
      <c r="G56785">
        <v>14</v>
      </c>
      <c r="H56785" s="2">
        <v>28.84</v>
      </c>
      <c r="I56785">
        <v>446.46</v>
      </c>
      <c r="J56785">
        <v>287.93</v>
      </c>
      <c r="K56785" s="2">
        <v>57.68</v>
      </c>
      <c r="L56785" s="2">
        <v>25.956</v>
      </c>
    </row>
    <row r="56786" spans="1:12" x14ac:dyDescent="0.45">
      <c r="A56786" t="s">
        <v>941</v>
      </c>
      <c r="B56786" s="1">
        <v>43661</v>
      </c>
      <c r="C56786">
        <v>524</v>
      </c>
      <c r="D56786">
        <v>245</v>
      </c>
      <c r="E56786">
        <v>291</v>
      </c>
      <c r="F56786">
        <v>6</v>
      </c>
      <c r="G56786">
        <v>14</v>
      </c>
      <c r="H56786" s="2">
        <v>28.84</v>
      </c>
      <c r="I56786">
        <v>2144.1</v>
      </c>
      <c r="J56786">
        <v>2024.31</v>
      </c>
      <c r="K56786" s="2">
        <v>57.68</v>
      </c>
      <c r="L56786" s="2">
        <v>25.956</v>
      </c>
    </row>
    <row r="56787" spans="1:12" x14ac:dyDescent="0.45">
      <c r="A56787" t="s">
        <v>941</v>
      </c>
      <c r="B56787" s="1">
        <v>43661</v>
      </c>
      <c r="C56787">
        <v>353</v>
      </c>
      <c r="D56787">
        <v>245</v>
      </c>
      <c r="E56787">
        <v>291</v>
      </c>
      <c r="F56787">
        <v>6</v>
      </c>
      <c r="G56787">
        <v>14</v>
      </c>
      <c r="H56787" s="2">
        <v>28.84</v>
      </c>
      <c r="I56787">
        <v>18838.259999999998</v>
      </c>
      <c r="J56787">
        <v>17718.669999999998</v>
      </c>
      <c r="K56787" s="2">
        <v>57.68</v>
      </c>
      <c r="L56787" s="2">
        <v>25.956</v>
      </c>
    </row>
    <row r="56788" spans="1:12" x14ac:dyDescent="0.45">
      <c r="A56788" t="s">
        <v>158</v>
      </c>
      <c r="B56788" s="1">
        <v>43661</v>
      </c>
      <c r="C56788">
        <v>572</v>
      </c>
      <c r="D56788">
        <v>205</v>
      </c>
      <c r="E56788">
        <v>282</v>
      </c>
      <c r="F56788">
        <v>4</v>
      </c>
      <c r="G56788">
        <v>14</v>
      </c>
      <c r="H56788" s="2">
        <v>28.84</v>
      </c>
      <c r="I56788">
        <v>4676.84</v>
      </c>
      <c r="J56788">
        <v>6460.23</v>
      </c>
      <c r="K56788" s="2">
        <v>57.68</v>
      </c>
      <c r="L56788" s="2">
        <v>25.956</v>
      </c>
    </row>
    <row r="56789" spans="1:12" x14ac:dyDescent="0.45">
      <c r="A56789" t="s">
        <v>306</v>
      </c>
      <c r="B56789" s="1">
        <v>43663</v>
      </c>
      <c r="C56789">
        <v>222</v>
      </c>
      <c r="D56789">
        <v>599</v>
      </c>
      <c r="E56789">
        <v>287</v>
      </c>
      <c r="F56789">
        <v>4</v>
      </c>
      <c r="G56789">
        <v>14</v>
      </c>
      <c r="H56789" s="2">
        <v>28.84</v>
      </c>
      <c r="I56789">
        <v>220.5</v>
      </c>
      <c r="J56789">
        <v>183.21</v>
      </c>
      <c r="K56789" s="2">
        <v>57.68</v>
      </c>
      <c r="L56789" s="2">
        <v>25.956</v>
      </c>
    </row>
    <row r="56790" spans="1:12" x14ac:dyDescent="0.45">
      <c r="A56790" t="s">
        <v>306</v>
      </c>
      <c r="B56790" s="1">
        <v>43663</v>
      </c>
      <c r="C56790">
        <v>225</v>
      </c>
      <c r="D56790">
        <v>599</v>
      </c>
      <c r="E56790">
        <v>287</v>
      </c>
      <c r="F56790">
        <v>4</v>
      </c>
      <c r="G56790">
        <v>14</v>
      </c>
      <c r="H56790" s="2">
        <v>28.84</v>
      </c>
      <c r="I56790">
        <v>72.94</v>
      </c>
      <c r="J56790">
        <v>96.91</v>
      </c>
      <c r="K56790" s="2">
        <v>57.68</v>
      </c>
      <c r="L56790" s="2">
        <v>25.956</v>
      </c>
    </row>
    <row r="56791" spans="1:12" x14ac:dyDescent="0.45">
      <c r="A56791" t="s">
        <v>2255</v>
      </c>
      <c r="B56791" s="1">
        <v>43665</v>
      </c>
      <c r="C56791">
        <v>234</v>
      </c>
      <c r="D56791">
        <v>660</v>
      </c>
      <c r="E56791">
        <v>283</v>
      </c>
      <c r="F56791">
        <v>3</v>
      </c>
      <c r="G56791">
        <v>14</v>
      </c>
      <c r="H56791" s="2">
        <v>28.84</v>
      </c>
      <c r="I56791">
        <v>405.86</v>
      </c>
      <c r="J56791">
        <v>538.89</v>
      </c>
      <c r="K56791" s="2">
        <v>57.68</v>
      </c>
      <c r="L56791" s="2">
        <v>25.956</v>
      </c>
    </row>
    <row r="56792" spans="1:12" x14ac:dyDescent="0.45">
      <c r="A56792" t="s">
        <v>2255</v>
      </c>
      <c r="B56792" s="1">
        <v>43665</v>
      </c>
      <c r="C56792">
        <v>483</v>
      </c>
      <c r="D56792">
        <v>660</v>
      </c>
      <c r="E56792">
        <v>283</v>
      </c>
      <c r="F56792">
        <v>3</v>
      </c>
      <c r="G56792">
        <v>14</v>
      </c>
      <c r="H56792" s="2">
        <v>28.84</v>
      </c>
      <c r="I56792">
        <v>974.4</v>
      </c>
      <c r="J56792">
        <v>628.32000000000005</v>
      </c>
      <c r="K56792" s="2">
        <v>57.68</v>
      </c>
      <c r="L56792" s="2">
        <v>25.956</v>
      </c>
    </row>
    <row r="56793" spans="1:12" x14ac:dyDescent="0.45">
      <c r="A56793" t="s">
        <v>2255</v>
      </c>
      <c r="B56793" s="1">
        <v>43665</v>
      </c>
      <c r="C56793">
        <v>484</v>
      </c>
      <c r="D56793">
        <v>660</v>
      </c>
      <c r="E56793">
        <v>283</v>
      </c>
      <c r="F56793">
        <v>3</v>
      </c>
      <c r="G56793">
        <v>14</v>
      </c>
      <c r="H56793" s="2">
        <v>28.84</v>
      </c>
      <c r="I56793">
        <v>64.540000000000006</v>
      </c>
      <c r="J56793">
        <v>41.63</v>
      </c>
      <c r="K56793" s="2">
        <v>57.68</v>
      </c>
      <c r="L56793" s="2">
        <v>25.956</v>
      </c>
    </row>
    <row r="56794" spans="1:12" x14ac:dyDescent="0.45">
      <c r="A56794" t="s">
        <v>1814</v>
      </c>
      <c r="B56794" s="1">
        <v>43666</v>
      </c>
      <c r="C56794">
        <v>214</v>
      </c>
      <c r="D56794">
        <v>538</v>
      </c>
      <c r="E56794">
        <v>288</v>
      </c>
      <c r="F56794">
        <v>10</v>
      </c>
      <c r="G56794">
        <v>14</v>
      </c>
      <c r="H56794" s="2">
        <v>28.84</v>
      </c>
      <c r="I56794">
        <v>220.5</v>
      </c>
      <c r="J56794">
        <v>183.21</v>
      </c>
      <c r="K56794" s="2">
        <v>57.68</v>
      </c>
      <c r="L56794" s="2">
        <v>25.956</v>
      </c>
    </row>
    <row r="56795" spans="1:12" x14ac:dyDescent="0.45">
      <c r="A56795" t="s">
        <v>1814</v>
      </c>
      <c r="B56795" s="1">
        <v>43666</v>
      </c>
      <c r="C56795">
        <v>465</v>
      </c>
      <c r="D56795">
        <v>538</v>
      </c>
      <c r="E56795">
        <v>288</v>
      </c>
      <c r="F56795">
        <v>10</v>
      </c>
      <c r="G56795">
        <v>14</v>
      </c>
      <c r="H56795" s="2">
        <v>28.84</v>
      </c>
      <c r="I56795">
        <v>198.8</v>
      </c>
      <c r="J56795">
        <v>128.22999999999999</v>
      </c>
      <c r="K56795" s="2">
        <v>57.68</v>
      </c>
      <c r="L56795" s="2">
        <v>25.956</v>
      </c>
    </row>
    <row r="56796" spans="1:12" x14ac:dyDescent="0.45">
      <c r="A56796" t="s">
        <v>2711</v>
      </c>
      <c r="B56796" s="1">
        <v>43667</v>
      </c>
      <c r="C56796">
        <v>234</v>
      </c>
      <c r="D56796">
        <v>81</v>
      </c>
      <c r="E56796">
        <v>285</v>
      </c>
      <c r="F56796">
        <v>5</v>
      </c>
      <c r="G56796">
        <v>14</v>
      </c>
      <c r="H56796" s="2">
        <v>28.84</v>
      </c>
      <c r="I56796">
        <v>405.86</v>
      </c>
      <c r="J56796">
        <v>538.89</v>
      </c>
      <c r="K56796" s="2">
        <v>57.68</v>
      </c>
      <c r="L56796" s="2">
        <v>25.956</v>
      </c>
    </row>
    <row r="56797" spans="1:12" x14ac:dyDescent="0.45">
      <c r="A56797" t="s">
        <v>1508</v>
      </c>
      <c r="B56797" s="1">
        <v>43668</v>
      </c>
      <c r="C56797">
        <v>471</v>
      </c>
      <c r="D56797">
        <v>523</v>
      </c>
      <c r="E56797">
        <v>282</v>
      </c>
      <c r="F56797">
        <v>3</v>
      </c>
      <c r="G56797">
        <v>14</v>
      </c>
      <c r="H56797" s="2">
        <v>28.84</v>
      </c>
      <c r="I56797">
        <v>515.62</v>
      </c>
      <c r="J56797">
        <v>332.49</v>
      </c>
      <c r="K56797" s="2">
        <v>57.68</v>
      </c>
      <c r="L56797" s="2">
        <v>25.956</v>
      </c>
    </row>
    <row r="56798" spans="1:12" x14ac:dyDescent="0.45">
      <c r="A56798" t="s">
        <v>426</v>
      </c>
      <c r="B56798" s="1">
        <v>43669</v>
      </c>
      <c r="C56798">
        <v>580</v>
      </c>
      <c r="D56798">
        <v>166</v>
      </c>
      <c r="E56798">
        <v>281</v>
      </c>
      <c r="F56798">
        <v>4</v>
      </c>
      <c r="G56798">
        <v>14</v>
      </c>
      <c r="H56798" s="2">
        <v>28.84</v>
      </c>
      <c r="I56798">
        <v>13811.98</v>
      </c>
      <c r="J56798">
        <v>15155.14</v>
      </c>
      <c r="K56798" s="2">
        <v>57.68</v>
      </c>
      <c r="L56798" s="2">
        <v>25.956</v>
      </c>
    </row>
    <row r="56799" spans="1:12" x14ac:dyDescent="0.45">
      <c r="A56799" t="s">
        <v>384</v>
      </c>
      <c r="B56799" s="1">
        <v>43670</v>
      </c>
      <c r="C56799">
        <v>483</v>
      </c>
      <c r="D56799">
        <v>221</v>
      </c>
      <c r="E56799">
        <v>287</v>
      </c>
      <c r="F56799">
        <v>4</v>
      </c>
      <c r="G56799">
        <v>14</v>
      </c>
      <c r="H56799" s="2">
        <v>28.84</v>
      </c>
      <c r="I56799">
        <v>974.4</v>
      </c>
      <c r="J56799">
        <v>628.32000000000005</v>
      </c>
      <c r="K56799" s="2">
        <v>57.68</v>
      </c>
      <c r="L56799" s="2">
        <v>25.956</v>
      </c>
    </row>
    <row r="56800" spans="1:12" x14ac:dyDescent="0.45">
      <c r="A56800" t="s">
        <v>384</v>
      </c>
      <c r="B56800" s="1">
        <v>43670</v>
      </c>
      <c r="C56800">
        <v>472</v>
      </c>
      <c r="D56800">
        <v>221</v>
      </c>
      <c r="E56800">
        <v>287</v>
      </c>
      <c r="F56800">
        <v>4</v>
      </c>
      <c r="G56800">
        <v>14</v>
      </c>
      <c r="H56800" s="2">
        <v>28.84</v>
      </c>
      <c r="I56800">
        <v>515.62</v>
      </c>
      <c r="J56800">
        <v>332.49</v>
      </c>
      <c r="K56800" s="2">
        <v>57.68</v>
      </c>
      <c r="L56800" s="2">
        <v>25.956</v>
      </c>
    </row>
    <row r="56801" spans="1:12" x14ac:dyDescent="0.45">
      <c r="A56801" t="s">
        <v>384</v>
      </c>
      <c r="B56801" s="1">
        <v>43670</v>
      </c>
      <c r="C56801">
        <v>231</v>
      </c>
      <c r="D56801">
        <v>221</v>
      </c>
      <c r="E56801">
        <v>287</v>
      </c>
      <c r="F56801">
        <v>4</v>
      </c>
      <c r="G56801">
        <v>14</v>
      </c>
      <c r="H56801" s="2">
        <v>28.84</v>
      </c>
      <c r="I56801">
        <v>405.86</v>
      </c>
      <c r="J56801">
        <v>538.89</v>
      </c>
      <c r="K56801" s="2">
        <v>57.68</v>
      </c>
      <c r="L56801" s="2">
        <v>25.956</v>
      </c>
    </row>
    <row r="56802" spans="1:12" x14ac:dyDescent="0.45">
      <c r="A56802" t="s">
        <v>2440</v>
      </c>
      <c r="B56802" s="1">
        <v>43672</v>
      </c>
      <c r="C56802">
        <v>225</v>
      </c>
      <c r="D56802">
        <v>414</v>
      </c>
      <c r="E56802">
        <v>283</v>
      </c>
      <c r="F56802">
        <v>2</v>
      </c>
      <c r="G56802">
        <v>14</v>
      </c>
      <c r="H56802" s="2">
        <v>28.84</v>
      </c>
      <c r="I56802">
        <v>72.94</v>
      </c>
      <c r="J56802">
        <v>96.91</v>
      </c>
      <c r="K56802" s="2">
        <v>57.68</v>
      </c>
      <c r="L56802" s="2">
        <v>25.956</v>
      </c>
    </row>
    <row r="56803" spans="1:12" x14ac:dyDescent="0.45">
      <c r="A56803" t="s">
        <v>2440</v>
      </c>
      <c r="B56803" s="1">
        <v>43672</v>
      </c>
      <c r="C56803">
        <v>484</v>
      </c>
      <c r="D56803">
        <v>414</v>
      </c>
      <c r="E56803">
        <v>283</v>
      </c>
      <c r="F56803">
        <v>2</v>
      </c>
      <c r="G56803">
        <v>14</v>
      </c>
      <c r="H56803" s="2">
        <v>28.84</v>
      </c>
      <c r="I56803">
        <v>64.540000000000006</v>
      </c>
      <c r="J56803">
        <v>41.63</v>
      </c>
      <c r="K56803" s="2">
        <v>57.68</v>
      </c>
      <c r="L56803" s="2">
        <v>25.956</v>
      </c>
    </row>
    <row r="56804" spans="1:12" x14ac:dyDescent="0.45">
      <c r="A56804" t="s">
        <v>1070</v>
      </c>
      <c r="B56804" s="1">
        <v>43674</v>
      </c>
      <c r="C56804">
        <v>234</v>
      </c>
      <c r="D56804">
        <v>496</v>
      </c>
      <c r="E56804">
        <v>291</v>
      </c>
      <c r="F56804">
        <v>6</v>
      </c>
      <c r="G56804">
        <v>14</v>
      </c>
      <c r="H56804" s="2">
        <v>28.84</v>
      </c>
      <c r="I56804">
        <v>405.86</v>
      </c>
      <c r="J56804">
        <v>538.89</v>
      </c>
      <c r="K56804" s="2">
        <v>57.68</v>
      </c>
      <c r="L56804" s="2">
        <v>25.956</v>
      </c>
    </row>
    <row r="56805" spans="1:12" x14ac:dyDescent="0.45">
      <c r="A56805" t="s">
        <v>1070</v>
      </c>
      <c r="B56805" s="1">
        <v>43674</v>
      </c>
      <c r="C56805">
        <v>558</v>
      </c>
      <c r="D56805">
        <v>496</v>
      </c>
      <c r="E56805">
        <v>291</v>
      </c>
      <c r="F56805">
        <v>6</v>
      </c>
      <c r="G56805">
        <v>14</v>
      </c>
      <c r="H56805" s="2">
        <v>28.84</v>
      </c>
      <c r="I56805">
        <v>3288.46</v>
      </c>
      <c r="J56805">
        <v>2517.42</v>
      </c>
      <c r="K56805" s="2">
        <v>57.68</v>
      </c>
      <c r="L56805" s="2">
        <v>25.956</v>
      </c>
    </row>
    <row r="56806" spans="1:12" x14ac:dyDescent="0.45">
      <c r="A56806" t="s">
        <v>1864</v>
      </c>
      <c r="B56806" s="1">
        <v>43676</v>
      </c>
      <c r="C56806">
        <v>217</v>
      </c>
      <c r="D56806">
        <v>139</v>
      </c>
      <c r="E56806">
        <v>292</v>
      </c>
      <c r="F56806">
        <v>7</v>
      </c>
      <c r="G56806">
        <v>14</v>
      </c>
      <c r="H56806" s="2">
        <v>28.84</v>
      </c>
      <c r="I56806">
        <v>220.5</v>
      </c>
      <c r="J56806">
        <v>183.21</v>
      </c>
      <c r="K56806" s="2">
        <v>57.68</v>
      </c>
      <c r="L56806" s="2">
        <v>25.956</v>
      </c>
    </row>
    <row r="56807" spans="1:12" x14ac:dyDescent="0.45">
      <c r="A56807" t="s">
        <v>1638</v>
      </c>
      <c r="B56807" s="1">
        <v>43676</v>
      </c>
      <c r="C56807">
        <v>487</v>
      </c>
      <c r="D56807">
        <v>320</v>
      </c>
      <c r="E56807">
        <v>295</v>
      </c>
      <c r="F56807">
        <v>8</v>
      </c>
      <c r="G56807">
        <v>14</v>
      </c>
      <c r="H56807" s="2">
        <v>28.84</v>
      </c>
      <c r="I56807">
        <v>446.46</v>
      </c>
      <c r="J56807">
        <v>287.93</v>
      </c>
      <c r="K56807" s="2">
        <v>57.68</v>
      </c>
      <c r="L56807" s="2">
        <v>25.956</v>
      </c>
    </row>
    <row r="56808" spans="1:12" x14ac:dyDescent="0.45">
      <c r="A56808" t="s">
        <v>1638</v>
      </c>
      <c r="B56808" s="1">
        <v>43676</v>
      </c>
      <c r="C56808">
        <v>222</v>
      </c>
      <c r="D56808">
        <v>320</v>
      </c>
      <c r="E56808">
        <v>295</v>
      </c>
      <c r="F56808">
        <v>8</v>
      </c>
      <c r="G56808">
        <v>14</v>
      </c>
      <c r="H56808" s="2">
        <v>28.84</v>
      </c>
      <c r="I56808">
        <v>220.5</v>
      </c>
      <c r="J56808">
        <v>183.21</v>
      </c>
      <c r="K56808" s="2">
        <v>57.68</v>
      </c>
      <c r="L56808" s="2">
        <v>25.956</v>
      </c>
    </row>
    <row r="56809" spans="1:12" x14ac:dyDescent="0.45">
      <c r="A56809" t="s">
        <v>1638</v>
      </c>
      <c r="B56809" s="1">
        <v>43676</v>
      </c>
      <c r="C56809">
        <v>225</v>
      </c>
      <c r="D56809">
        <v>320</v>
      </c>
      <c r="E56809">
        <v>295</v>
      </c>
      <c r="F56809">
        <v>8</v>
      </c>
      <c r="G56809">
        <v>14</v>
      </c>
      <c r="H56809" s="2">
        <v>28.84</v>
      </c>
      <c r="I56809">
        <v>72.94</v>
      </c>
      <c r="J56809">
        <v>96.91</v>
      </c>
      <c r="K56809" s="2">
        <v>57.68</v>
      </c>
      <c r="L56809" s="2">
        <v>25.956</v>
      </c>
    </row>
    <row r="56810" spans="1:12" x14ac:dyDescent="0.45">
      <c r="A56810" t="s">
        <v>1101</v>
      </c>
      <c r="B56810" s="1">
        <v>43682</v>
      </c>
      <c r="C56810">
        <v>544</v>
      </c>
      <c r="D56810">
        <v>236</v>
      </c>
      <c r="E56810">
        <v>289</v>
      </c>
      <c r="F56810">
        <v>1</v>
      </c>
      <c r="G56810">
        <v>14</v>
      </c>
      <c r="H56810" s="2">
        <v>28.84</v>
      </c>
      <c r="I56810">
        <v>657.58</v>
      </c>
      <c r="J56810">
        <v>503.43</v>
      </c>
      <c r="K56810" s="2">
        <v>57.68</v>
      </c>
      <c r="L56810" s="2">
        <v>25.956</v>
      </c>
    </row>
    <row r="56811" spans="1:12" x14ac:dyDescent="0.45">
      <c r="A56811" t="s">
        <v>1432</v>
      </c>
      <c r="B56811" s="1">
        <v>43683</v>
      </c>
      <c r="C56811">
        <v>217</v>
      </c>
      <c r="D56811">
        <v>650</v>
      </c>
      <c r="E56811">
        <v>282</v>
      </c>
      <c r="F56811">
        <v>1</v>
      </c>
      <c r="G56811">
        <v>14</v>
      </c>
      <c r="H56811" s="2">
        <v>28.84</v>
      </c>
      <c r="I56811">
        <v>284.06</v>
      </c>
      <c r="J56811">
        <v>183.21</v>
      </c>
      <c r="K56811" s="2">
        <v>57.68</v>
      </c>
      <c r="L56811" s="2">
        <v>25.956</v>
      </c>
    </row>
    <row r="56812" spans="1:12" x14ac:dyDescent="0.45">
      <c r="A56812" t="s">
        <v>1432</v>
      </c>
      <c r="B56812" s="1">
        <v>43683</v>
      </c>
      <c r="C56812">
        <v>400</v>
      </c>
      <c r="D56812">
        <v>650</v>
      </c>
      <c r="E56812">
        <v>282</v>
      </c>
      <c r="F56812">
        <v>1</v>
      </c>
      <c r="G56812">
        <v>14</v>
      </c>
      <c r="H56812" s="2">
        <v>28.84</v>
      </c>
      <c r="I56812">
        <v>502.74</v>
      </c>
      <c r="J56812">
        <v>384.9</v>
      </c>
      <c r="K56812" s="2">
        <v>57.68</v>
      </c>
      <c r="L56812" s="2">
        <v>25.956</v>
      </c>
    </row>
    <row r="56813" spans="1:12" x14ac:dyDescent="0.45">
      <c r="A56813" t="s">
        <v>1871</v>
      </c>
      <c r="B56813" s="1">
        <v>43685</v>
      </c>
      <c r="C56813">
        <v>579</v>
      </c>
      <c r="D56813">
        <v>614</v>
      </c>
      <c r="E56813">
        <v>292</v>
      </c>
      <c r="F56813">
        <v>7</v>
      </c>
      <c r="G56813">
        <v>14</v>
      </c>
      <c r="H56813" s="2">
        <v>28.84</v>
      </c>
      <c r="I56813">
        <v>9864.5400000000009</v>
      </c>
      <c r="J56813">
        <v>10572.11</v>
      </c>
      <c r="K56813" s="2">
        <v>57.68</v>
      </c>
      <c r="L56813" s="2">
        <v>25.956</v>
      </c>
    </row>
    <row r="56814" spans="1:12" x14ac:dyDescent="0.45">
      <c r="A56814" t="s">
        <v>1873</v>
      </c>
      <c r="B56814" s="1">
        <v>43686</v>
      </c>
      <c r="C56814">
        <v>487</v>
      </c>
      <c r="D56814">
        <v>175</v>
      </c>
      <c r="E56814">
        <v>292</v>
      </c>
      <c r="F56814">
        <v>7</v>
      </c>
      <c r="G56814">
        <v>14</v>
      </c>
      <c r="H56814" s="2">
        <v>28.84</v>
      </c>
      <c r="I56814">
        <v>446.46</v>
      </c>
      <c r="J56814">
        <v>287.93</v>
      </c>
      <c r="K56814" s="2">
        <v>57.68</v>
      </c>
      <c r="L56814" s="2">
        <v>25.956</v>
      </c>
    </row>
    <row r="56815" spans="1:12" x14ac:dyDescent="0.45">
      <c r="A56815" t="s">
        <v>2348</v>
      </c>
      <c r="B56815" s="1">
        <v>43689</v>
      </c>
      <c r="C56815">
        <v>472</v>
      </c>
      <c r="D56815">
        <v>233</v>
      </c>
      <c r="E56815">
        <v>283</v>
      </c>
      <c r="F56815">
        <v>2</v>
      </c>
      <c r="G56815">
        <v>14</v>
      </c>
      <c r="H56815" s="2">
        <v>28.84</v>
      </c>
      <c r="I56815">
        <v>515.62</v>
      </c>
      <c r="J56815">
        <v>332.49</v>
      </c>
      <c r="K56815" s="2">
        <v>57.68</v>
      </c>
      <c r="L56815" s="2">
        <v>25.956</v>
      </c>
    </row>
    <row r="56816" spans="1:12" x14ac:dyDescent="0.45">
      <c r="A56816" t="s">
        <v>2348</v>
      </c>
      <c r="B56816" s="1">
        <v>43689</v>
      </c>
      <c r="C56816">
        <v>234</v>
      </c>
      <c r="D56816">
        <v>233</v>
      </c>
      <c r="E56816">
        <v>283</v>
      </c>
      <c r="F56816">
        <v>2</v>
      </c>
      <c r="G56816">
        <v>14</v>
      </c>
      <c r="H56816" s="2">
        <v>28.84</v>
      </c>
      <c r="I56816">
        <v>405.86</v>
      </c>
      <c r="J56816">
        <v>538.89</v>
      </c>
      <c r="K56816" s="2">
        <v>57.68</v>
      </c>
      <c r="L56816" s="2">
        <v>25.956</v>
      </c>
    </row>
    <row r="56817" spans="1:12" x14ac:dyDescent="0.45">
      <c r="A56817" t="s">
        <v>2348</v>
      </c>
      <c r="B56817" s="1">
        <v>43689</v>
      </c>
      <c r="C56817">
        <v>487</v>
      </c>
      <c r="D56817">
        <v>233</v>
      </c>
      <c r="E56817">
        <v>283</v>
      </c>
      <c r="F56817">
        <v>2</v>
      </c>
      <c r="G56817">
        <v>14</v>
      </c>
      <c r="H56817" s="2">
        <v>28.84</v>
      </c>
      <c r="I56817">
        <v>446.46</v>
      </c>
      <c r="J56817">
        <v>287.93</v>
      </c>
      <c r="K56817" s="2">
        <v>57.68</v>
      </c>
      <c r="L56817" s="2">
        <v>25.956</v>
      </c>
    </row>
    <row r="56818" spans="1:12" x14ac:dyDescent="0.45">
      <c r="A56818" t="s">
        <v>769</v>
      </c>
      <c r="B56818" s="1">
        <v>43692</v>
      </c>
      <c r="C56818">
        <v>580</v>
      </c>
      <c r="D56818">
        <v>426</v>
      </c>
      <c r="E56818">
        <v>284</v>
      </c>
      <c r="F56818">
        <v>6</v>
      </c>
      <c r="G56818">
        <v>14</v>
      </c>
      <c r="H56818" s="2">
        <v>28.84</v>
      </c>
      <c r="I56818">
        <v>13811.98</v>
      </c>
      <c r="J56818">
        <v>15155.14</v>
      </c>
      <c r="K56818" s="2">
        <v>57.68</v>
      </c>
      <c r="L56818" s="2">
        <v>25.956</v>
      </c>
    </row>
    <row r="56819" spans="1:12" x14ac:dyDescent="0.45">
      <c r="A56819" t="s">
        <v>373</v>
      </c>
      <c r="B56819" s="1">
        <v>43693</v>
      </c>
      <c r="C56819">
        <v>491</v>
      </c>
      <c r="D56819">
        <v>167</v>
      </c>
      <c r="E56819">
        <v>287</v>
      </c>
      <c r="F56819">
        <v>4</v>
      </c>
      <c r="G56819">
        <v>14</v>
      </c>
      <c r="H56819" s="2">
        <v>28.84</v>
      </c>
      <c r="I56819">
        <v>438.34</v>
      </c>
      <c r="J56819">
        <v>582.01</v>
      </c>
      <c r="K56819" s="2">
        <v>57.68</v>
      </c>
      <c r="L56819" s="2">
        <v>25.956</v>
      </c>
    </row>
    <row r="56820" spans="1:12" x14ac:dyDescent="0.45">
      <c r="A56820" t="s">
        <v>2600</v>
      </c>
      <c r="B56820" s="1">
        <v>43693</v>
      </c>
      <c r="C56820">
        <v>481</v>
      </c>
      <c r="D56820">
        <v>700</v>
      </c>
      <c r="E56820">
        <v>285</v>
      </c>
      <c r="F56820">
        <v>5</v>
      </c>
      <c r="G56820">
        <v>14</v>
      </c>
      <c r="H56820" s="2">
        <v>28.84</v>
      </c>
      <c r="I56820">
        <v>72.94</v>
      </c>
      <c r="J56820">
        <v>47.07</v>
      </c>
      <c r="K56820" s="2">
        <v>57.68</v>
      </c>
      <c r="L56820" s="2">
        <v>25.956</v>
      </c>
    </row>
    <row r="56821" spans="1:12" x14ac:dyDescent="0.45">
      <c r="A56821" t="s">
        <v>1274</v>
      </c>
      <c r="B56821" s="1">
        <v>43695</v>
      </c>
      <c r="C56821">
        <v>488</v>
      </c>
      <c r="D56821">
        <v>605</v>
      </c>
      <c r="E56821">
        <v>286</v>
      </c>
      <c r="F56821">
        <v>1</v>
      </c>
      <c r="G56821">
        <v>14</v>
      </c>
      <c r="H56821" s="2">
        <v>28.84</v>
      </c>
      <c r="I56821">
        <v>438.34</v>
      </c>
      <c r="J56821">
        <v>582.01</v>
      </c>
      <c r="K56821" s="2">
        <v>57.68</v>
      </c>
      <c r="L56821" s="2">
        <v>25.956</v>
      </c>
    </row>
    <row r="56822" spans="1:12" x14ac:dyDescent="0.45">
      <c r="A56822" t="s">
        <v>1511</v>
      </c>
      <c r="B56822" s="1">
        <v>43700</v>
      </c>
      <c r="C56822">
        <v>225</v>
      </c>
      <c r="D56822">
        <v>79</v>
      </c>
      <c r="E56822">
        <v>282</v>
      </c>
      <c r="F56822">
        <v>3</v>
      </c>
      <c r="G56822">
        <v>14</v>
      </c>
      <c r="H56822" s="2">
        <v>28.84</v>
      </c>
      <c r="I56822">
        <v>72.94</v>
      </c>
      <c r="J56822">
        <v>96.91</v>
      </c>
      <c r="K56822" s="2">
        <v>57.68</v>
      </c>
      <c r="L56822" s="2">
        <v>25.956</v>
      </c>
    </row>
    <row r="56823" spans="1:12" x14ac:dyDescent="0.45">
      <c r="A56823" t="s">
        <v>1511</v>
      </c>
      <c r="B56823" s="1">
        <v>43700</v>
      </c>
      <c r="C56823">
        <v>471</v>
      </c>
      <c r="D56823">
        <v>79</v>
      </c>
      <c r="E56823">
        <v>282</v>
      </c>
      <c r="F56823">
        <v>3</v>
      </c>
      <c r="G56823">
        <v>14</v>
      </c>
      <c r="H56823" s="2">
        <v>28.84</v>
      </c>
      <c r="I56823">
        <v>515.62</v>
      </c>
      <c r="J56823">
        <v>332.49</v>
      </c>
      <c r="K56823" s="2">
        <v>57.68</v>
      </c>
      <c r="L56823" s="2">
        <v>25.956</v>
      </c>
    </row>
    <row r="56824" spans="1:12" x14ac:dyDescent="0.45">
      <c r="A56824" t="s">
        <v>1460</v>
      </c>
      <c r="B56824" s="1">
        <v>43701</v>
      </c>
      <c r="C56824">
        <v>482</v>
      </c>
      <c r="D56824">
        <v>433</v>
      </c>
      <c r="E56824">
        <v>272</v>
      </c>
      <c r="F56824">
        <v>1</v>
      </c>
      <c r="G56824">
        <v>14</v>
      </c>
      <c r="H56824" s="2">
        <v>28.84</v>
      </c>
      <c r="I56824">
        <v>72.94</v>
      </c>
      <c r="J56824">
        <v>47.07</v>
      </c>
      <c r="K56824" s="2">
        <v>57.68</v>
      </c>
      <c r="L56824" s="2">
        <v>25.956</v>
      </c>
    </row>
    <row r="56825" spans="1:12" x14ac:dyDescent="0.45">
      <c r="A56825" t="s">
        <v>953</v>
      </c>
      <c r="B56825" s="1">
        <v>43701</v>
      </c>
      <c r="C56825">
        <v>474</v>
      </c>
      <c r="D56825">
        <v>352</v>
      </c>
      <c r="E56825">
        <v>291</v>
      </c>
      <c r="F56825">
        <v>6</v>
      </c>
      <c r="G56825">
        <v>14</v>
      </c>
      <c r="H56825" s="2">
        <v>28.84</v>
      </c>
      <c r="I56825">
        <v>568.26</v>
      </c>
      <c r="J56825">
        <v>366.47</v>
      </c>
      <c r="K56825" s="2">
        <v>57.68</v>
      </c>
      <c r="L56825" s="2">
        <v>25.956</v>
      </c>
    </row>
    <row r="56826" spans="1:12" x14ac:dyDescent="0.45">
      <c r="A56826" t="s">
        <v>953</v>
      </c>
      <c r="B56826" s="1">
        <v>43701</v>
      </c>
      <c r="C56826">
        <v>225</v>
      </c>
      <c r="D56826">
        <v>352</v>
      </c>
      <c r="E56826">
        <v>291</v>
      </c>
      <c r="F56826">
        <v>6</v>
      </c>
      <c r="G56826">
        <v>14</v>
      </c>
      <c r="H56826" s="2">
        <v>28.84</v>
      </c>
      <c r="I56826">
        <v>72.94</v>
      </c>
      <c r="J56826">
        <v>96.91</v>
      </c>
      <c r="K56826" s="2">
        <v>57.68</v>
      </c>
      <c r="L56826" s="2">
        <v>25.956</v>
      </c>
    </row>
    <row r="56827" spans="1:12" x14ac:dyDescent="0.45">
      <c r="A56827" t="s">
        <v>311</v>
      </c>
      <c r="B56827" s="1">
        <v>43703</v>
      </c>
      <c r="C56827">
        <v>225</v>
      </c>
      <c r="D56827">
        <v>257</v>
      </c>
      <c r="E56827">
        <v>287</v>
      </c>
      <c r="F56827">
        <v>4</v>
      </c>
      <c r="G56827">
        <v>14</v>
      </c>
      <c r="H56827" s="2">
        <v>28.84</v>
      </c>
      <c r="I56827">
        <v>72.94</v>
      </c>
      <c r="J56827">
        <v>96.91</v>
      </c>
      <c r="K56827" s="2">
        <v>57.68</v>
      </c>
      <c r="L56827" s="2">
        <v>25.956</v>
      </c>
    </row>
    <row r="56828" spans="1:12" x14ac:dyDescent="0.45">
      <c r="A56828" t="s">
        <v>954</v>
      </c>
      <c r="B56828" s="1">
        <v>43704</v>
      </c>
      <c r="C56828">
        <v>463</v>
      </c>
      <c r="D56828">
        <v>263</v>
      </c>
      <c r="E56828">
        <v>291</v>
      </c>
      <c r="F56828">
        <v>6</v>
      </c>
      <c r="G56828">
        <v>14</v>
      </c>
      <c r="H56828" s="2">
        <v>28.84</v>
      </c>
      <c r="I56828">
        <v>198.8</v>
      </c>
      <c r="J56828">
        <v>128.22999999999999</v>
      </c>
      <c r="K56828" s="2">
        <v>57.68</v>
      </c>
      <c r="L56828" s="2">
        <v>25.956</v>
      </c>
    </row>
    <row r="56829" spans="1:12" x14ac:dyDescent="0.45">
      <c r="A56829" t="s">
        <v>954</v>
      </c>
      <c r="B56829" s="1">
        <v>43704</v>
      </c>
      <c r="C56829">
        <v>222</v>
      </c>
      <c r="D56829">
        <v>263</v>
      </c>
      <c r="E56829">
        <v>291</v>
      </c>
      <c r="F56829">
        <v>6</v>
      </c>
      <c r="G56829">
        <v>14</v>
      </c>
      <c r="H56829" s="2">
        <v>28.84</v>
      </c>
      <c r="I56829">
        <v>284.06</v>
      </c>
      <c r="J56829">
        <v>183.21</v>
      </c>
      <c r="K56829" s="2">
        <v>57.68</v>
      </c>
      <c r="L56829" s="2">
        <v>25.956</v>
      </c>
    </row>
    <row r="56830" spans="1:12" x14ac:dyDescent="0.45">
      <c r="A56830" t="s">
        <v>432</v>
      </c>
      <c r="B56830" s="1">
        <v>43705</v>
      </c>
      <c r="C56830">
        <v>471</v>
      </c>
      <c r="D56830">
        <v>436</v>
      </c>
      <c r="E56830">
        <v>281</v>
      </c>
      <c r="F56830">
        <v>4</v>
      </c>
      <c r="G56830">
        <v>14</v>
      </c>
      <c r="H56830" s="2">
        <v>28.84</v>
      </c>
      <c r="I56830">
        <v>515.62</v>
      </c>
      <c r="J56830">
        <v>332.49</v>
      </c>
      <c r="K56830" s="2">
        <v>57.68</v>
      </c>
      <c r="L56830" s="2">
        <v>25.956</v>
      </c>
    </row>
    <row r="56831" spans="1:12" x14ac:dyDescent="0.45">
      <c r="A56831" t="s">
        <v>1878</v>
      </c>
      <c r="B56831" s="1">
        <v>43706</v>
      </c>
      <c r="C56831">
        <v>572</v>
      </c>
      <c r="D56831">
        <v>193</v>
      </c>
      <c r="E56831">
        <v>292</v>
      </c>
      <c r="F56831">
        <v>7</v>
      </c>
      <c r="G56831">
        <v>14</v>
      </c>
      <c r="H56831" s="2">
        <v>28.84</v>
      </c>
      <c r="I56831">
        <v>4676.84</v>
      </c>
      <c r="J56831">
        <v>6460.23</v>
      </c>
      <c r="K56831" s="2">
        <v>57.68</v>
      </c>
      <c r="L56831" s="2">
        <v>25.956</v>
      </c>
    </row>
    <row r="56832" spans="1:12" x14ac:dyDescent="0.45">
      <c r="A56832" t="s">
        <v>1482</v>
      </c>
      <c r="B56832" s="1">
        <v>43710</v>
      </c>
      <c r="C56832">
        <v>471</v>
      </c>
      <c r="D56832">
        <v>149</v>
      </c>
      <c r="E56832">
        <v>287</v>
      </c>
      <c r="F56832">
        <v>3</v>
      </c>
      <c r="G56832">
        <v>14</v>
      </c>
      <c r="H56832" s="2">
        <v>28.84</v>
      </c>
      <c r="I56832">
        <v>515.62</v>
      </c>
      <c r="J56832">
        <v>332.49</v>
      </c>
      <c r="K56832" s="2">
        <v>57.68</v>
      </c>
      <c r="L56832" s="2">
        <v>25.956</v>
      </c>
    </row>
    <row r="56833" spans="1:12" x14ac:dyDescent="0.45">
      <c r="A56833" t="s">
        <v>1751</v>
      </c>
      <c r="B56833" s="1">
        <v>43710</v>
      </c>
      <c r="C56833">
        <v>496</v>
      </c>
      <c r="D56833">
        <v>448</v>
      </c>
      <c r="E56833">
        <v>288</v>
      </c>
      <c r="F56833">
        <v>10</v>
      </c>
      <c r="G56833">
        <v>14</v>
      </c>
      <c r="H56833" s="2">
        <v>28.84</v>
      </c>
      <c r="I56833">
        <v>8151.78</v>
      </c>
      <c r="J56833">
        <v>8424.41</v>
      </c>
      <c r="K56833" s="2">
        <v>57.68</v>
      </c>
      <c r="L56833" s="2">
        <v>25.956</v>
      </c>
    </row>
    <row r="56834" spans="1:12" x14ac:dyDescent="0.45">
      <c r="A56834" t="s">
        <v>1751</v>
      </c>
      <c r="B56834" s="1">
        <v>43710</v>
      </c>
      <c r="C56834">
        <v>586</v>
      </c>
      <c r="D56834">
        <v>448</v>
      </c>
      <c r="E56834">
        <v>288</v>
      </c>
      <c r="F56834">
        <v>10</v>
      </c>
      <c r="G56834">
        <v>14</v>
      </c>
      <c r="H56834" s="2">
        <v>28.84</v>
      </c>
      <c r="I56834">
        <v>4676.84</v>
      </c>
      <c r="J56834">
        <v>6460.23</v>
      </c>
      <c r="K56834" s="2">
        <v>57.68</v>
      </c>
      <c r="L56834" s="2">
        <v>25.956</v>
      </c>
    </row>
    <row r="56835" spans="1:12" x14ac:dyDescent="0.45">
      <c r="A56835" t="s">
        <v>169</v>
      </c>
      <c r="B56835" s="1">
        <v>43710</v>
      </c>
      <c r="C56835">
        <v>487</v>
      </c>
      <c r="D56835">
        <v>24</v>
      </c>
      <c r="E56835">
        <v>282</v>
      </c>
      <c r="F56835">
        <v>4</v>
      </c>
      <c r="G56835">
        <v>14</v>
      </c>
      <c r="H56835" s="2">
        <v>28.84</v>
      </c>
      <c r="I56835">
        <v>446.46</v>
      </c>
      <c r="J56835">
        <v>287.93</v>
      </c>
      <c r="K56835" s="2">
        <v>57.68</v>
      </c>
      <c r="L56835" s="2">
        <v>25.956</v>
      </c>
    </row>
    <row r="56836" spans="1:12" x14ac:dyDescent="0.45">
      <c r="A56836" t="s">
        <v>582</v>
      </c>
      <c r="B56836" s="1">
        <v>43711</v>
      </c>
      <c r="C56836">
        <v>484</v>
      </c>
      <c r="D56836">
        <v>678</v>
      </c>
      <c r="E56836">
        <v>272</v>
      </c>
      <c r="F56836">
        <v>6</v>
      </c>
      <c r="G56836">
        <v>14</v>
      </c>
      <c r="H56836" s="2">
        <v>28.84</v>
      </c>
      <c r="I56836">
        <v>64.540000000000006</v>
      </c>
      <c r="J56836">
        <v>41.63</v>
      </c>
      <c r="K56836" s="2">
        <v>57.68</v>
      </c>
      <c r="L56836" s="2">
        <v>25.956</v>
      </c>
    </row>
    <row r="56837" spans="1:12" x14ac:dyDescent="0.45">
      <c r="A56837" t="s">
        <v>582</v>
      </c>
      <c r="B56837" s="1">
        <v>43711</v>
      </c>
      <c r="C56837">
        <v>231</v>
      </c>
      <c r="D56837">
        <v>678</v>
      </c>
      <c r="E56837">
        <v>272</v>
      </c>
      <c r="F56837">
        <v>6</v>
      </c>
      <c r="G56837">
        <v>14</v>
      </c>
      <c r="H56837" s="2">
        <v>28.84</v>
      </c>
      <c r="I56837">
        <v>405.86</v>
      </c>
      <c r="J56837">
        <v>538.89</v>
      </c>
      <c r="K56837" s="2">
        <v>57.68</v>
      </c>
      <c r="L56837" s="2">
        <v>25.956</v>
      </c>
    </row>
    <row r="56838" spans="1:12" x14ac:dyDescent="0.45">
      <c r="A56838" t="s">
        <v>582</v>
      </c>
      <c r="B56838" s="1">
        <v>43711</v>
      </c>
      <c r="C56838">
        <v>463</v>
      </c>
      <c r="D56838">
        <v>678</v>
      </c>
      <c r="E56838">
        <v>272</v>
      </c>
      <c r="F56838">
        <v>6</v>
      </c>
      <c r="G56838">
        <v>14</v>
      </c>
      <c r="H56838" s="2">
        <v>28.84</v>
      </c>
      <c r="I56838">
        <v>198.8</v>
      </c>
      <c r="J56838">
        <v>128.22999999999999</v>
      </c>
      <c r="K56838" s="2">
        <v>57.68</v>
      </c>
      <c r="L56838" s="2">
        <v>25.956</v>
      </c>
    </row>
    <row r="56839" spans="1:12" x14ac:dyDescent="0.45">
      <c r="A56839" t="s">
        <v>582</v>
      </c>
      <c r="B56839" s="1">
        <v>43711</v>
      </c>
      <c r="C56839">
        <v>465</v>
      </c>
      <c r="D56839">
        <v>678</v>
      </c>
      <c r="E56839">
        <v>272</v>
      </c>
      <c r="F56839">
        <v>6</v>
      </c>
      <c r="G56839">
        <v>14</v>
      </c>
      <c r="H56839" s="2">
        <v>28.84</v>
      </c>
      <c r="I56839">
        <v>198.8</v>
      </c>
      <c r="J56839">
        <v>128.22999999999999</v>
      </c>
      <c r="K56839" s="2">
        <v>57.68</v>
      </c>
      <c r="L56839" s="2">
        <v>25.956</v>
      </c>
    </row>
    <row r="56840" spans="1:12" x14ac:dyDescent="0.45">
      <c r="A56840" t="s">
        <v>2013</v>
      </c>
      <c r="B56840" s="1">
        <v>43714</v>
      </c>
      <c r="C56840">
        <v>471</v>
      </c>
      <c r="D56840">
        <v>327</v>
      </c>
      <c r="E56840">
        <v>281</v>
      </c>
      <c r="F56840">
        <v>3</v>
      </c>
      <c r="G56840">
        <v>14</v>
      </c>
      <c r="H56840" s="2">
        <v>28.84</v>
      </c>
      <c r="I56840">
        <v>515.62</v>
      </c>
      <c r="J56840">
        <v>332.49</v>
      </c>
      <c r="K56840" s="2">
        <v>57.68</v>
      </c>
      <c r="L56840" s="2">
        <v>25.956</v>
      </c>
    </row>
    <row r="56841" spans="1:12" x14ac:dyDescent="0.45">
      <c r="A56841" t="s">
        <v>774</v>
      </c>
      <c r="B56841" s="1">
        <v>43715</v>
      </c>
      <c r="C56841">
        <v>214</v>
      </c>
      <c r="D56841">
        <v>408</v>
      </c>
      <c r="E56841">
        <v>284</v>
      </c>
      <c r="F56841">
        <v>6</v>
      </c>
      <c r="G56841">
        <v>14</v>
      </c>
      <c r="H56841" s="2">
        <v>28.84</v>
      </c>
      <c r="I56841">
        <v>284.06</v>
      </c>
      <c r="J56841">
        <v>183.21</v>
      </c>
      <c r="K56841" s="2">
        <v>57.68</v>
      </c>
      <c r="L56841" s="2">
        <v>25.956</v>
      </c>
    </row>
    <row r="56842" spans="1:12" x14ac:dyDescent="0.45">
      <c r="A56842" t="s">
        <v>1560</v>
      </c>
      <c r="B56842" s="1">
        <v>43715</v>
      </c>
      <c r="C56842">
        <v>234</v>
      </c>
      <c r="D56842">
        <v>573</v>
      </c>
      <c r="E56842">
        <v>294</v>
      </c>
      <c r="F56842">
        <v>9</v>
      </c>
      <c r="G56842">
        <v>14</v>
      </c>
      <c r="H56842" s="2">
        <v>28.84</v>
      </c>
      <c r="I56842">
        <v>405.86</v>
      </c>
      <c r="J56842">
        <v>538.89</v>
      </c>
      <c r="K56842" s="2">
        <v>57.68</v>
      </c>
      <c r="L56842" s="2">
        <v>25.956</v>
      </c>
    </row>
    <row r="56843" spans="1:12" x14ac:dyDescent="0.45">
      <c r="A56843" t="s">
        <v>962</v>
      </c>
      <c r="B56843" s="1">
        <v>43720</v>
      </c>
      <c r="C56843">
        <v>465</v>
      </c>
      <c r="D56843">
        <v>281</v>
      </c>
      <c r="E56843">
        <v>291</v>
      </c>
      <c r="F56843">
        <v>6</v>
      </c>
      <c r="G56843">
        <v>14</v>
      </c>
      <c r="H56843" s="2">
        <v>28.84</v>
      </c>
      <c r="I56843">
        <v>198.8</v>
      </c>
      <c r="J56843">
        <v>128.22999999999999</v>
      </c>
      <c r="K56843" s="2">
        <v>57.68</v>
      </c>
      <c r="L56843" s="2">
        <v>25.956</v>
      </c>
    </row>
    <row r="56844" spans="1:12" x14ac:dyDescent="0.45">
      <c r="A56844" t="s">
        <v>2610</v>
      </c>
      <c r="B56844" s="1">
        <v>43722</v>
      </c>
      <c r="C56844">
        <v>488</v>
      </c>
      <c r="D56844">
        <v>611</v>
      </c>
      <c r="E56844">
        <v>285</v>
      </c>
      <c r="F56844">
        <v>5</v>
      </c>
      <c r="G56844">
        <v>14</v>
      </c>
      <c r="H56844" s="2">
        <v>28.84</v>
      </c>
      <c r="I56844">
        <v>438.34</v>
      </c>
      <c r="J56844">
        <v>582.01</v>
      </c>
      <c r="K56844" s="2">
        <v>57.68</v>
      </c>
      <c r="L56844" s="2">
        <v>25.956</v>
      </c>
    </row>
    <row r="56845" spans="1:12" x14ac:dyDescent="0.45">
      <c r="A56845" t="s">
        <v>2610</v>
      </c>
      <c r="B56845" s="1">
        <v>43722</v>
      </c>
      <c r="C56845">
        <v>222</v>
      </c>
      <c r="D56845">
        <v>611</v>
      </c>
      <c r="E56845">
        <v>285</v>
      </c>
      <c r="F56845">
        <v>5</v>
      </c>
      <c r="G56845">
        <v>14</v>
      </c>
      <c r="H56845" s="2">
        <v>28.84</v>
      </c>
      <c r="I56845">
        <v>284.06</v>
      </c>
      <c r="J56845">
        <v>183.21</v>
      </c>
      <c r="K56845" s="2">
        <v>57.68</v>
      </c>
      <c r="L56845" s="2">
        <v>25.956</v>
      </c>
    </row>
    <row r="56846" spans="1:12" x14ac:dyDescent="0.45">
      <c r="A56846" t="s">
        <v>2610</v>
      </c>
      <c r="B56846" s="1">
        <v>43722</v>
      </c>
      <c r="C56846">
        <v>477</v>
      </c>
      <c r="D56846">
        <v>611</v>
      </c>
      <c r="E56846">
        <v>285</v>
      </c>
      <c r="F56846">
        <v>5</v>
      </c>
      <c r="G56846">
        <v>14</v>
      </c>
      <c r="H56846" s="2">
        <v>28.84</v>
      </c>
      <c r="I56846">
        <v>40.46</v>
      </c>
      <c r="J56846">
        <v>26.13</v>
      </c>
      <c r="K56846" s="2">
        <v>57.68</v>
      </c>
      <c r="L56846" s="2">
        <v>25.956</v>
      </c>
    </row>
    <row r="56847" spans="1:12" x14ac:dyDescent="0.45">
      <c r="A56847" t="s">
        <v>2610</v>
      </c>
      <c r="B56847" s="1">
        <v>43722</v>
      </c>
      <c r="C56847">
        <v>491</v>
      </c>
      <c r="D56847">
        <v>611</v>
      </c>
      <c r="E56847">
        <v>285</v>
      </c>
      <c r="F56847">
        <v>5</v>
      </c>
      <c r="G56847">
        <v>14</v>
      </c>
      <c r="H56847" s="2">
        <v>28.84</v>
      </c>
      <c r="I56847">
        <v>438.34</v>
      </c>
      <c r="J56847">
        <v>582.01</v>
      </c>
      <c r="K56847" s="2">
        <v>57.68</v>
      </c>
      <c r="L56847" s="2">
        <v>25.956</v>
      </c>
    </row>
    <row r="56848" spans="1:12" x14ac:dyDescent="0.45">
      <c r="A56848" t="s">
        <v>963</v>
      </c>
      <c r="B56848" s="1">
        <v>43722</v>
      </c>
      <c r="C56848">
        <v>471</v>
      </c>
      <c r="D56848">
        <v>10</v>
      </c>
      <c r="E56848">
        <v>291</v>
      </c>
      <c r="F56848">
        <v>6</v>
      </c>
      <c r="G56848">
        <v>14</v>
      </c>
      <c r="H56848" s="2">
        <v>28.84</v>
      </c>
      <c r="I56848">
        <v>515.62</v>
      </c>
      <c r="J56848">
        <v>332.49</v>
      </c>
      <c r="K56848" s="2">
        <v>57.68</v>
      </c>
      <c r="L56848" s="2">
        <v>25.956</v>
      </c>
    </row>
    <row r="56849" spans="1:12" x14ac:dyDescent="0.45">
      <c r="A56849" t="s">
        <v>2286</v>
      </c>
      <c r="B56849" s="1">
        <v>43723</v>
      </c>
      <c r="C56849">
        <v>465</v>
      </c>
      <c r="D56849">
        <v>90</v>
      </c>
      <c r="E56849">
        <v>283</v>
      </c>
      <c r="F56849">
        <v>5</v>
      </c>
      <c r="G56849">
        <v>14</v>
      </c>
      <c r="H56849" s="2">
        <v>28.84</v>
      </c>
      <c r="I56849">
        <v>198.8</v>
      </c>
      <c r="J56849">
        <v>128.22999999999999</v>
      </c>
      <c r="K56849" s="2">
        <v>57.68</v>
      </c>
      <c r="L56849" s="2">
        <v>25.956</v>
      </c>
    </row>
    <row r="56850" spans="1:12" x14ac:dyDescent="0.45">
      <c r="A56850" t="s">
        <v>2286</v>
      </c>
      <c r="B56850" s="1">
        <v>43723</v>
      </c>
      <c r="C56850">
        <v>472</v>
      </c>
      <c r="D56850">
        <v>90</v>
      </c>
      <c r="E56850">
        <v>283</v>
      </c>
      <c r="F56850">
        <v>5</v>
      </c>
      <c r="G56850">
        <v>14</v>
      </c>
      <c r="H56850" s="2">
        <v>28.84</v>
      </c>
      <c r="I56850">
        <v>515.62</v>
      </c>
      <c r="J56850">
        <v>332.49</v>
      </c>
      <c r="K56850" s="2">
        <v>57.68</v>
      </c>
      <c r="L56850" s="2">
        <v>25.956</v>
      </c>
    </row>
    <row r="56851" spans="1:12" x14ac:dyDescent="0.45">
      <c r="A56851" t="s">
        <v>2286</v>
      </c>
      <c r="B56851" s="1">
        <v>43723</v>
      </c>
      <c r="C56851">
        <v>214</v>
      </c>
      <c r="D56851">
        <v>90</v>
      </c>
      <c r="E56851">
        <v>283</v>
      </c>
      <c r="F56851">
        <v>5</v>
      </c>
      <c r="G56851">
        <v>14</v>
      </c>
      <c r="H56851" s="2">
        <v>28.84</v>
      </c>
      <c r="I56851">
        <v>284.06</v>
      </c>
      <c r="J56851">
        <v>183.21</v>
      </c>
      <c r="K56851" s="2">
        <v>57.68</v>
      </c>
      <c r="L56851" s="2">
        <v>25.956</v>
      </c>
    </row>
    <row r="56852" spans="1:12" x14ac:dyDescent="0.45">
      <c r="A56852" t="s">
        <v>2358</v>
      </c>
      <c r="B56852" s="1">
        <v>43724</v>
      </c>
      <c r="C56852">
        <v>481</v>
      </c>
      <c r="D56852">
        <v>216</v>
      </c>
      <c r="E56852">
        <v>283</v>
      </c>
      <c r="F56852">
        <v>2</v>
      </c>
      <c r="G56852">
        <v>14</v>
      </c>
      <c r="H56852" s="2">
        <v>28.84</v>
      </c>
      <c r="I56852">
        <v>72.94</v>
      </c>
      <c r="J56852">
        <v>47.07</v>
      </c>
      <c r="K56852" s="2">
        <v>57.68</v>
      </c>
      <c r="L56852" s="2">
        <v>25.956</v>
      </c>
    </row>
    <row r="56853" spans="1:12" x14ac:dyDescent="0.45">
      <c r="A56853" t="s">
        <v>965</v>
      </c>
      <c r="B56853" s="1">
        <v>43724</v>
      </c>
      <c r="C56853">
        <v>561</v>
      </c>
      <c r="D56853">
        <v>154</v>
      </c>
      <c r="E56853">
        <v>291</v>
      </c>
      <c r="F56853">
        <v>6</v>
      </c>
      <c r="G56853">
        <v>14</v>
      </c>
      <c r="H56853" s="2">
        <v>28.84</v>
      </c>
      <c r="I56853">
        <v>13350.82</v>
      </c>
      <c r="J56853">
        <v>20747.13</v>
      </c>
      <c r="K56853" s="2">
        <v>57.68</v>
      </c>
      <c r="L56853" s="2">
        <v>25.956</v>
      </c>
    </row>
    <row r="56854" spans="1:12" x14ac:dyDescent="0.45">
      <c r="A56854" t="s">
        <v>965</v>
      </c>
      <c r="B56854" s="1">
        <v>43724</v>
      </c>
      <c r="C56854">
        <v>586</v>
      </c>
      <c r="D56854">
        <v>154</v>
      </c>
      <c r="E56854">
        <v>291</v>
      </c>
      <c r="F56854">
        <v>6</v>
      </c>
      <c r="G56854">
        <v>14</v>
      </c>
      <c r="H56854" s="2">
        <v>28.84</v>
      </c>
      <c r="I56854">
        <v>4676.84</v>
      </c>
      <c r="J56854">
        <v>6460.23</v>
      </c>
      <c r="K56854" s="2">
        <v>57.68</v>
      </c>
      <c r="L56854" s="2">
        <v>25.956</v>
      </c>
    </row>
    <row r="56855" spans="1:12" x14ac:dyDescent="0.45">
      <c r="A56855" t="s">
        <v>1048</v>
      </c>
      <c r="B56855" s="1">
        <v>43724</v>
      </c>
      <c r="C56855">
        <v>217</v>
      </c>
      <c r="D56855">
        <v>118</v>
      </c>
      <c r="E56855">
        <v>291</v>
      </c>
      <c r="F56855">
        <v>6</v>
      </c>
      <c r="G56855">
        <v>14</v>
      </c>
      <c r="H56855" s="2">
        <v>28.84</v>
      </c>
      <c r="I56855">
        <v>284.06</v>
      </c>
      <c r="J56855">
        <v>183.21</v>
      </c>
      <c r="K56855" s="2">
        <v>57.68</v>
      </c>
      <c r="L56855" s="2">
        <v>25.956</v>
      </c>
    </row>
    <row r="56856" spans="1:12" x14ac:dyDescent="0.45">
      <c r="A56856" t="s">
        <v>1754</v>
      </c>
      <c r="B56856" s="1">
        <v>43729</v>
      </c>
      <c r="C56856">
        <v>471</v>
      </c>
      <c r="D56856">
        <v>16</v>
      </c>
      <c r="E56856">
        <v>288</v>
      </c>
      <c r="F56856">
        <v>10</v>
      </c>
      <c r="G56856">
        <v>14</v>
      </c>
      <c r="H56856" s="2">
        <v>28.84</v>
      </c>
      <c r="I56856">
        <v>515.62</v>
      </c>
      <c r="J56856">
        <v>332.49</v>
      </c>
      <c r="K56856" s="2">
        <v>57.68</v>
      </c>
      <c r="L56856" s="2">
        <v>25.956</v>
      </c>
    </row>
    <row r="56857" spans="1:12" x14ac:dyDescent="0.45">
      <c r="A56857" t="s">
        <v>2613</v>
      </c>
      <c r="B56857" s="1">
        <v>43729</v>
      </c>
      <c r="C56857">
        <v>482</v>
      </c>
      <c r="D56857">
        <v>170</v>
      </c>
      <c r="E56857">
        <v>285</v>
      </c>
      <c r="F56857">
        <v>5</v>
      </c>
      <c r="G56857">
        <v>14</v>
      </c>
      <c r="H56857" s="2">
        <v>28.84</v>
      </c>
      <c r="I56857">
        <v>72.94</v>
      </c>
      <c r="J56857">
        <v>47.07</v>
      </c>
      <c r="K56857" s="2">
        <v>57.68</v>
      </c>
      <c r="L56857" s="2">
        <v>25.956</v>
      </c>
    </row>
    <row r="56858" spans="1:12" x14ac:dyDescent="0.45">
      <c r="A56858" t="s">
        <v>2364</v>
      </c>
      <c r="B56858" s="1">
        <v>43730</v>
      </c>
      <c r="C56858">
        <v>488</v>
      </c>
      <c r="D56858">
        <v>54</v>
      </c>
      <c r="E56858">
        <v>283</v>
      </c>
      <c r="F56858">
        <v>2</v>
      </c>
      <c r="G56858">
        <v>14</v>
      </c>
      <c r="H56858" s="2">
        <v>28.84</v>
      </c>
      <c r="I56858">
        <v>438.34</v>
      </c>
      <c r="J56858">
        <v>582.01</v>
      </c>
      <c r="K56858" s="2">
        <v>57.68</v>
      </c>
      <c r="L56858" s="2">
        <v>25.956</v>
      </c>
    </row>
    <row r="56859" spans="1:12" x14ac:dyDescent="0.45">
      <c r="A56859" t="s">
        <v>177</v>
      </c>
      <c r="B56859" s="1">
        <v>43735</v>
      </c>
      <c r="C56859">
        <v>476</v>
      </c>
      <c r="D56859">
        <v>61</v>
      </c>
      <c r="E56859">
        <v>282</v>
      </c>
      <c r="F56859">
        <v>4</v>
      </c>
      <c r="G56859">
        <v>14</v>
      </c>
      <c r="H56859" s="2">
        <v>28.84</v>
      </c>
      <c r="I56859">
        <v>568.26</v>
      </c>
      <c r="J56859">
        <v>366.47</v>
      </c>
      <c r="K56859" s="2">
        <v>57.68</v>
      </c>
      <c r="L56859" s="2">
        <v>25.956</v>
      </c>
    </row>
    <row r="56860" spans="1:12" x14ac:dyDescent="0.45">
      <c r="A56860" t="s">
        <v>319</v>
      </c>
      <c r="B56860" s="1">
        <v>43735</v>
      </c>
      <c r="C56860">
        <v>482</v>
      </c>
      <c r="D56860">
        <v>5</v>
      </c>
      <c r="E56860">
        <v>287</v>
      </c>
      <c r="F56860">
        <v>4</v>
      </c>
      <c r="G56860">
        <v>14</v>
      </c>
      <c r="H56860" s="2">
        <v>28.84</v>
      </c>
      <c r="I56860">
        <v>72.94</v>
      </c>
      <c r="J56860">
        <v>47.07</v>
      </c>
      <c r="K56860" s="2">
        <v>57.68</v>
      </c>
      <c r="L56860" s="2">
        <v>25.956</v>
      </c>
    </row>
    <row r="56861" spans="1:12" x14ac:dyDescent="0.45">
      <c r="A56861" t="s">
        <v>1340</v>
      </c>
      <c r="B56861" s="1">
        <v>43736</v>
      </c>
      <c r="C56861">
        <v>483</v>
      </c>
      <c r="D56861">
        <v>109</v>
      </c>
      <c r="E56861">
        <v>293</v>
      </c>
      <c r="F56861">
        <v>1</v>
      </c>
      <c r="G56861">
        <v>14</v>
      </c>
      <c r="H56861" s="2">
        <v>28.84</v>
      </c>
      <c r="I56861">
        <v>974.4</v>
      </c>
      <c r="J56861">
        <v>628.32000000000005</v>
      </c>
      <c r="K56861" s="2">
        <v>57.68</v>
      </c>
      <c r="L56861" s="2">
        <v>25.956</v>
      </c>
    </row>
    <row r="56862" spans="1:12" x14ac:dyDescent="0.45">
      <c r="A56862" t="s">
        <v>439</v>
      </c>
      <c r="B56862" s="1">
        <v>43736</v>
      </c>
      <c r="C56862">
        <v>583</v>
      </c>
      <c r="D56862">
        <v>3</v>
      </c>
      <c r="E56862">
        <v>281</v>
      </c>
      <c r="F56862">
        <v>4</v>
      </c>
      <c r="G56862">
        <v>14</v>
      </c>
      <c r="H56862" s="2">
        <v>28.84</v>
      </c>
      <c r="I56862">
        <v>13811.98</v>
      </c>
      <c r="J56862">
        <v>15155.14</v>
      </c>
      <c r="K56862" s="2">
        <v>57.68</v>
      </c>
      <c r="L56862" s="2">
        <v>25.956</v>
      </c>
    </row>
    <row r="56863" spans="1:12" x14ac:dyDescent="0.45">
      <c r="A56863" t="s">
        <v>971</v>
      </c>
      <c r="B56863" s="1">
        <v>43742</v>
      </c>
      <c r="C56863">
        <v>217</v>
      </c>
      <c r="D56863">
        <v>299</v>
      </c>
      <c r="E56863">
        <v>291</v>
      </c>
      <c r="F56863">
        <v>6</v>
      </c>
      <c r="G56863">
        <v>14</v>
      </c>
      <c r="H56863" s="2">
        <v>28.84</v>
      </c>
      <c r="I56863">
        <v>284.06</v>
      </c>
      <c r="J56863">
        <v>183.21</v>
      </c>
      <c r="K56863" s="2">
        <v>57.68</v>
      </c>
      <c r="L56863" s="2">
        <v>25.956</v>
      </c>
    </row>
    <row r="56864" spans="1:12" x14ac:dyDescent="0.45">
      <c r="A56864" t="s">
        <v>40</v>
      </c>
      <c r="B56864" s="1">
        <v>43744</v>
      </c>
      <c r="C56864">
        <v>483</v>
      </c>
      <c r="D56864">
        <v>475</v>
      </c>
      <c r="E56864">
        <v>282</v>
      </c>
      <c r="F56864">
        <v>4</v>
      </c>
      <c r="G56864">
        <v>14</v>
      </c>
      <c r="H56864" s="2">
        <v>28.84</v>
      </c>
      <c r="I56864">
        <v>974.4</v>
      </c>
      <c r="J56864">
        <v>628.32000000000005</v>
      </c>
      <c r="K56864" s="2">
        <v>57.68</v>
      </c>
      <c r="L56864" s="2">
        <v>25.956</v>
      </c>
    </row>
    <row r="56865" spans="1:12" x14ac:dyDescent="0.45">
      <c r="A56865" t="s">
        <v>40</v>
      </c>
      <c r="B56865" s="1">
        <v>43744</v>
      </c>
      <c r="C56865">
        <v>491</v>
      </c>
      <c r="D56865">
        <v>475</v>
      </c>
      <c r="E56865">
        <v>282</v>
      </c>
      <c r="F56865">
        <v>4</v>
      </c>
      <c r="G56865">
        <v>14</v>
      </c>
      <c r="H56865" s="2">
        <v>28.84</v>
      </c>
      <c r="I56865">
        <v>438.34</v>
      </c>
      <c r="J56865">
        <v>582.01</v>
      </c>
      <c r="K56865" s="2">
        <v>57.68</v>
      </c>
      <c r="L56865" s="2">
        <v>25.956</v>
      </c>
    </row>
    <row r="56866" spans="1:12" x14ac:dyDescent="0.45">
      <c r="A56866" t="s">
        <v>1946</v>
      </c>
      <c r="B56866" s="1">
        <v>43744</v>
      </c>
      <c r="C56866">
        <v>471</v>
      </c>
      <c r="D56866">
        <v>355</v>
      </c>
      <c r="E56866">
        <v>292</v>
      </c>
      <c r="F56866">
        <v>7</v>
      </c>
      <c r="G56866">
        <v>14</v>
      </c>
      <c r="H56866" s="2">
        <v>28.84</v>
      </c>
      <c r="I56866">
        <v>515.62</v>
      </c>
      <c r="J56866">
        <v>332.49</v>
      </c>
      <c r="K56866" s="2">
        <v>57.68</v>
      </c>
      <c r="L56866" s="2">
        <v>25.956</v>
      </c>
    </row>
    <row r="56867" spans="1:12" x14ac:dyDescent="0.45">
      <c r="A56867" t="s">
        <v>1652</v>
      </c>
      <c r="B56867" s="1">
        <v>43745</v>
      </c>
      <c r="C56867">
        <v>477</v>
      </c>
      <c r="D56867">
        <v>302</v>
      </c>
      <c r="E56867">
        <v>295</v>
      </c>
      <c r="F56867">
        <v>8</v>
      </c>
      <c r="G56867">
        <v>14</v>
      </c>
      <c r="H56867" s="2">
        <v>28.84</v>
      </c>
      <c r="I56867">
        <v>40.46</v>
      </c>
      <c r="J56867">
        <v>26.13</v>
      </c>
      <c r="K56867" s="2">
        <v>57.68</v>
      </c>
      <c r="L56867" s="2">
        <v>25.956</v>
      </c>
    </row>
    <row r="56868" spans="1:12" x14ac:dyDescent="0.45">
      <c r="A56868" t="s">
        <v>1652</v>
      </c>
      <c r="B56868" s="1">
        <v>43745</v>
      </c>
      <c r="C56868">
        <v>222</v>
      </c>
      <c r="D56868">
        <v>302</v>
      </c>
      <c r="E56868">
        <v>295</v>
      </c>
      <c r="F56868">
        <v>8</v>
      </c>
      <c r="G56868">
        <v>14</v>
      </c>
      <c r="H56868" s="2">
        <v>28.84</v>
      </c>
      <c r="I56868">
        <v>284.06</v>
      </c>
      <c r="J56868">
        <v>183.21</v>
      </c>
      <c r="K56868" s="2">
        <v>57.68</v>
      </c>
      <c r="L56868" s="2">
        <v>25.956</v>
      </c>
    </row>
    <row r="56869" spans="1:12" x14ac:dyDescent="0.45">
      <c r="A56869" t="s">
        <v>1759</v>
      </c>
      <c r="B56869" s="1">
        <v>43750</v>
      </c>
      <c r="C56869">
        <v>471</v>
      </c>
      <c r="D56869">
        <v>196</v>
      </c>
      <c r="E56869">
        <v>288</v>
      </c>
      <c r="F56869">
        <v>10</v>
      </c>
      <c r="G56869">
        <v>14</v>
      </c>
      <c r="H56869" s="2">
        <v>28.84</v>
      </c>
      <c r="I56869">
        <v>515.62</v>
      </c>
      <c r="J56869">
        <v>332.49</v>
      </c>
      <c r="K56869" s="2">
        <v>57.68</v>
      </c>
      <c r="L56869" s="2">
        <v>25.956</v>
      </c>
    </row>
    <row r="56870" spans="1:12" x14ac:dyDescent="0.45">
      <c r="A56870" t="s">
        <v>973</v>
      </c>
      <c r="B56870" s="1">
        <v>43753</v>
      </c>
      <c r="C56870">
        <v>476</v>
      </c>
      <c r="D56870">
        <v>245</v>
      </c>
      <c r="E56870">
        <v>291</v>
      </c>
      <c r="F56870">
        <v>6</v>
      </c>
      <c r="G56870">
        <v>14</v>
      </c>
      <c r="H56870" s="2">
        <v>28.84</v>
      </c>
      <c r="I56870">
        <v>568.26</v>
      </c>
      <c r="J56870">
        <v>366.47</v>
      </c>
      <c r="K56870" s="2">
        <v>57.68</v>
      </c>
      <c r="L56870" s="2">
        <v>25.956</v>
      </c>
    </row>
    <row r="56871" spans="1:12" x14ac:dyDescent="0.45">
      <c r="A56871" t="s">
        <v>1278</v>
      </c>
      <c r="B56871" s="1">
        <v>43753</v>
      </c>
      <c r="C56871">
        <v>474</v>
      </c>
      <c r="D56871">
        <v>506</v>
      </c>
      <c r="E56871">
        <v>286</v>
      </c>
      <c r="F56871">
        <v>1</v>
      </c>
      <c r="G56871">
        <v>14</v>
      </c>
      <c r="H56871" s="2">
        <v>28.84</v>
      </c>
      <c r="I56871">
        <v>568.26</v>
      </c>
      <c r="J56871">
        <v>366.47</v>
      </c>
      <c r="K56871" s="2">
        <v>57.68</v>
      </c>
      <c r="L56871" s="2">
        <v>25.956</v>
      </c>
    </row>
    <row r="56872" spans="1:12" x14ac:dyDescent="0.45">
      <c r="A56872" t="s">
        <v>2262</v>
      </c>
      <c r="B56872" s="1">
        <v>43758</v>
      </c>
      <c r="C56872">
        <v>490</v>
      </c>
      <c r="D56872">
        <v>660</v>
      </c>
      <c r="E56872">
        <v>283</v>
      </c>
      <c r="F56872">
        <v>3</v>
      </c>
      <c r="G56872">
        <v>14</v>
      </c>
      <c r="H56872" s="2">
        <v>28.84</v>
      </c>
      <c r="I56872">
        <v>438.34</v>
      </c>
      <c r="J56872">
        <v>582.01</v>
      </c>
      <c r="K56872" s="2">
        <v>57.68</v>
      </c>
      <c r="L56872" s="2">
        <v>25.956</v>
      </c>
    </row>
    <row r="56873" spans="1:12" x14ac:dyDescent="0.45">
      <c r="A56873" t="s">
        <v>2262</v>
      </c>
      <c r="B56873" s="1">
        <v>43758</v>
      </c>
      <c r="C56873">
        <v>471</v>
      </c>
      <c r="D56873">
        <v>660</v>
      </c>
      <c r="E56873">
        <v>283</v>
      </c>
      <c r="F56873">
        <v>3</v>
      </c>
      <c r="G56873">
        <v>14</v>
      </c>
      <c r="H56873" s="2">
        <v>28.84</v>
      </c>
      <c r="I56873">
        <v>515.62</v>
      </c>
      <c r="J56873">
        <v>332.49</v>
      </c>
      <c r="K56873" s="2">
        <v>57.68</v>
      </c>
      <c r="L56873" s="2">
        <v>25.956</v>
      </c>
    </row>
    <row r="56874" spans="1:12" x14ac:dyDescent="0.45">
      <c r="A56874" t="s">
        <v>1071</v>
      </c>
      <c r="B56874" s="1">
        <v>43760</v>
      </c>
      <c r="C56874">
        <v>476</v>
      </c>
      <c r="D56874">
        <v>496</v>
      </c>
      <c r="E56874">
        <v>291</v>
      </c>
      <c r="F56874">
        <v>6</v>
      </c>
      <c r="G56874">
        <v>14</v>
      </c>
      <c r="H56874" s="2">
        <v>28.84</v>
      </c>
      <c r="I56874">
        <v>568.26</v>
      </c>
      <c r="J56874">
        <v>366.47</v>
      </c>
      <c r="K56874" s="2">
        <v>57.68</v>
      </c>
      <c r="L56874" s="2">
        <v>25.956</v>
      </c>
    </row>
    <row r="56875" spans="1:12" x14ac:dyDescent="0.45">
      <c r="A56875" t="s">
        <v>1071</v>
      </c>
      <c r="B56875" s="1">
        <v>43760</v>
      </c>
      <c r="C56875">
        <v>491</v>
      </c>
      <c r="D56875">
        <v>496</v>
      </c>
      <c r="E56875">
        <v>291</v>
      </c>
      <c r="F56875">
        <v>6</v>
      </c>
      <c r="G56875">
        <v>14</v>
      </c>
      <c r="H56875" s="2">
        <v>28.84</v>
      </c>
      <c r="I56875">
        <v>438.34</v>
      </c>
      <c r="J56875">
        <v>582.01</v>
      </c>
      <c r="K56875" s="2">
        <v>57.68</v>
      </c>
      <c r="L56875" s="2">
        <v>25.956</v>
      </c>
    </row>
    <row r="56876" spans="1:12" x14ac:dyDescent="0.45">
      <c r="A56876" t="s">
        <v>443</v>
      </c>
      <c r="B56876" s="1">
        <v>43761</v>
      </c>
      <c r="C56876">
        <v>580</v>
      </c>
      <c r="D56876">
        <v>166</v>
      </c>
      <c r="E56876">
        <v>281</v>
      </c>
      <c r="F56876">
        <v>4</v>
      </c>
      <c r="G56876">
        <v>14</v>
      </c>
      <c r="H56876" s="2">
        <v>28.84</v>
      </c>
      <c r="I56876">
        <v>13811.98</v>
      </c>
      <c r="J56876">
        <v>15155.14</v>
      </c>
      <c r="K56876" s="2">
        <v>57.68</v>
      </c>
      <c r="L56876" s="2">
        <v>25.956</v>
      </c>
    </row>
    <row r="56877" spans="1:12" x14ac:dyDescent="0.45">
      <c r="A56877" t="s">
        <v>1656</v>
      </c>
      <c r="B56877" s="1">
        <v>43763</v>
      </c>
      <c r="C56877">
        <v>471</v>
      </c>
      <c r="D56877">
        <v>320</v>
      </c>
      <c r="E56877">
        <v>295</v>
      </c>
      <c r="F56877">
        <v>8</v>
      </c>
      <c r="G56877">
        <v>14</v>
      </c>
      <c r="H56877" s="2">
        <v>28.84</v>
      </c>
      <c r="I56877">
        <v>515.62</v>
      </c>
      <c r="J56877">
        <v>332.49</v>
      </c>
      <c r="K56877" s="2">
        <v>57.68</v>
      </c>
      <c r="L56877" s="2">
        <v>25.956</v>
      </c>
    </row>
    <row r="56878" spans="1:12" x14ac:dyDescent="0.45">
      <c r="A56878" t="s">
        <v>1886</v>
      </c>
      <c r="B56878" s="1">
        <v>43764</v>
      </c>
      <c r="C56878">
        <v>471</v>
      </c>
      <c r="D56878">
        <v>139</v>
      </c>
      <c r="E56878">
        <v>292</v>
      </c>
      <c r="F56878">
        <v>7</v>
      </c>
      <c r="G56878">
        <v>14</v>
      </c>
      <c r="H56878" s="2">
        <v>28.84</v>
      </c>
      <c r="I56878">
        <v>515.62</v>
      </c>
      <c r="J56878">
        <v>332.49</v>
      </c>
      <c r="K56878" s="2">
        <v>57.68</v>
      </c>
      <c r="L56878" s="2">
        <v>25.956</v>
      </c>
    </row>
    <row r="56879" spans="1:12" x14ac:dyDescent="0.45">
      <c r="A56879" t="s">
        <v>1815</v>
      </c>
      <c r="B56879" s="1">
        <v>43767</v>
      </c>
      <c r="C56879">
        <v>465</v>
      </c>
      <c r="D56879">
        <v>538</v>
      </c>
      <c r="E56879">
        <v>288</v>
      </c>
      <c r="F56879">
        <v>10</v>
      </c>
      <c r="G56879">
        <v>14</v>
      </c>
      <c r="H56879" s="2">
        <v>28.84</v>
      </c>
      <c r="I56879">
        <v>198.8</v>
      </c>
      <c r="J56879">
        <v>128.22999999999999</v>
      </c>
      <c r="K56879" s="2">
        <v>57.68</v>
      </c>
      <c r="L56879" s="2">
        <v>25.956</v>
      </c>
    </row>
    <row r="56880" spans="1:12" x14ac:dyDescent="0.45">
      <c r="A56880" t="s">
        <v>1815</v>
      </c>
      <c r="B56880" s="1">
        <v>43767</v>
      </c>
      <c r="C56880">
        <v>214</v>
      </c>
      <c r="D56880">
        <v>538</v>
      </c>
      <c r="E56880">
        <v>288</v>
      </c>
      <c r="F56880">
        <v>10</v>
      </c>
      <c r="G56880">
        <v>14</v>
      </c>
      <c r="H56880" s="2">
        <v>28.84</v>
      </c>
      <c r="I56880">
        <v>284.06</v>
      </c>
      <c r="J56880">
        <v>183.21</v>
      </c>
      <c r="K56880" s="2">
        <v>57.68</v>
      </c>
      <c r="L56880" s="2">
        <v>25.956</v>
      </c>
    </row>
    <row r="56881" spans="1:12" x14ac:dyDescent="0.45">
      <c r="A56881" t="s">
        <v>1513</v>
      </c>
      <c r="B56881" s="1">
        <v>43767</v>
      </c>
      <c r="C56881">
        <v>465</v>
      </c>
      <c r="D56881">
        <v>523</v>
      </c>
      <c r="E56881">
        <v>282</v>
      </c>
      <c r="F56881">
        <v>3</v>
      </c>
      <c r="G56881">
        <v>14</v>
      </c>
      <c r="H56881" s="2">
        <v>28.84</v>
      </c>
      <c r="I56881">
        <v>198.8</v>
      </c>
      <c r="J56881">
        <v>128.22999999999999</v>
      </c>
      <c r="K56881" s="2">
        <v>57.68</v>
      </c>
      <c r="L56881" s="2">
        <v>25.956</v>
      </c>
    </row>
    <row r="56882" spans="1:12" x14ac:dyDescent="0.45">
      <c r="A56882" t="s">
        <v>1513</v>
      </c>
      <c r="B56882" s="1">
        <v>43767</v>
      </c>
      <c r="C56882">
        <v>490</v>
      </c>
      <c r="D56882">
        <v>523</v>
      </c>
      <c r="E56882">
        <v>282</v>
      </c>
      <c r="F56882">
        <v>3</v>
      </c>
      <c r="G56882">
        <v>14</v>
      </c>
      <c r="H56882" s="2">
        <v>28.84</v>
      </c>
      <c r="I56882">
        <v>438.34</v>
      </c>
      <c r="J56882">
        <v>582.01</v>
      </c>
      <c r="K56882" s="2">
        <v>57.68</v>
      </c>
      <c r="L56882" s="2">
        <v>25.956</v>
      </c>
    </row>
    <row r="56883" spans="1:12" x14ac:dyDescent="0.45">
      <c r="A56883" t="s">
        <v>2712</v>
      </c>
      <c r="B56883" s="1">
        <v>43769</v>
      </c>
      <c r="C56883">
        <v>472</v>
      </c>
      <c r="D56883">
        <v>81</v>
      </c>
      <c r="E56883">
        <v>285</v>
      </c>
      <c r="F56883">
        <v>5</v>
      </c>
      <c r="G56883">
        <v>14</v>
      </c>
      <c r="H56883" s="2">
        <v>28.84</v>
      </c>
      <c r="I56883">
        <v>515.62</v>
      </c>
      <c r="J56883">
        <v>332.49</v>
      </c>
      <c r="K56883" s="2">
        <v>57.68</v>
      </c>
      <c r="L56883" s="2">
        <v>25.956</v>
      </c>
    </row>
    <row r="56884" spans="1:12" x14ac:dyDescent="0.45">
      <c r="A56884" t="s">
        <v>1433</v>
      </c>
      <c r="B56884" s="1">
        <v>43776</v>
      </c>
      <c r="C56884">
        <v>491</v>
      </c>
      <c r="D56884">
        <v>650</v>
      </c>
      <c r="E56884">
        <v>282</v>
      </c>
      <c r="F56884">
        <v>1</v>
      </c>
      <c r="G56884">
        <v>14</v>
      </c>
      <c r="H56884" s="2">
        <v>28.84</v>
      </c>
      <c r="I56884">
        <v>438.34</v>
      </c>
      <c r="J56884">
        <v>582.01</v>
      </c>
      <c r="K56884" s="2">
        <v>57.68</v>
      </c>
      <c r="L56884" s="2">
        <v>25.956</v>
      </c>
    </row>
    <row r="56885" spans="1:12" x14ac:dyDescent="0.45">
      <c r="A56885" t="s">
        <v>1433</v>
      </c>
      <c r="B56885" s="1">
        <v>43776</v>
      </c>
      <c r="C56885">
        <v>484</v>
      </c>
      <c r="D56885">
        <v>650</v>
      </c>
      <c r="E56885">
        <v>282</v>
      </c>
      <c r="F56885">
        <v>1</v>
      </c>
      <c r="G56885">
        <v>14</v>
      </c>
      <c r="H56885" s="2">
        <v>28.84</v>
      </c>
      <c r="I56885">
        <v>64.540000000000006</v>
      </c>
      <c r="J56885">
        <v>41.63</v>
      </c>
      <c r="K56885" s="2">
        <v>57.68</v>
      </c>
      <c r="L56885" s="2">
        <v>25.956</v>
      </c>
    </row>
    <row r="56886" spans="1:12" x14ac:dyDescent="0.45">
      <c r="A56886" t="s">
        <v>1433</v>
      </c>
      <c r="B56886" s="1">
        <v>43776</v>
      </c>
      <c r="C56886">
        <v>217</v>
      </c>
      <c r="D56886">
        <v>650</v>
      </c>
      <c r="E56886">
        <v>282</v>
      </c>
      <c r="F56886">
        <v>1</v>
      </c>
      <c r="G56886">
        <v>14</v>
      </c>
      <c r="H56886" s="2">
        <v>28.84</v>
      </c>
      <c r="I56886">
        <v>284.06</v>
      </c>
      <c r="J56886">
        <v>183.21</v>
      </c>
      <c r="K56886" s="2">
        <v>57.68</v>
      </c>
      <c r="L56886" s="2">
        <v>25.956</v>
      </c>
    </row>
    <row r="56887" spans="1:12" x14ac:dyDescent="0.45">
      <c r="A56887" t="s">
        <v>1433</v>
      </c>
      <c r="B56887" s="1">
        <v>43776</v>
      </c>
      <c r="C56887">
        <v>214</v>
      </c>
      <c r="D56887">
        <v>650</v>
      </c>
      <c r="E56887">
        <v>282</v>
      </c>
      <c r="F56887">
        <v>1</v>
      </c>
      <c r="G56887">
        <v>14</v>
      </c>
      <c r="H56887" s="2">
        <v>28.84</v>
      </c>
      <c r="I56887">
        <v>284.06</v>
      </c>
      <c r="J56887">
        <v>183.21</v>
      </c>
      <c r="K56887" s="2">
        <v>57.68</v>
      </c>
      <c r="L56887" s="2">
        <v>25.956</v>
      </c>
    </row>
    <row r="56888" spans="1:12" x14ac:dyDescent="0.45">
      <c r="A56888" t="s">
        <v>1890</v>
      </c>
      <c r="B56888" s="1">
        <v>43776</v>
      </c>
      <c r="C56888">
        <v>222</v>
      </c>
      <c r="D56888">
        <v>638</v>
      </c>
      <c r="E56888">
        <v>292</v>
      </c>
      <c r="F56888">
        <v>7</v>
      </c>
      <c r="G56888">
        <v>14</v>
      </c>
      <c r="H56888" s="2">
        <v>28.84</v>
      </c>
      <c r="I56888">
        <v>284.06</v>
      </c>
      <c r="J56888">
        <v>183.21</v>
      </c>
      <c r="K56888" s="2">
        <v>57.68</v>
      </c>
      <c r="L56888" s="2">
        <v>25.956</v>
      </c>
    </row>
    <row r="56889" spans="1:12" x14ac:dyDescent="0.45">
      <c r="A56889" t="s">
        <v>1890</v>
      </c>
      <c r="B56889" s="1">
        <v>43776</v>
      </c>
      <c r="C56889">
        <v>484</v>
      </c>
      <c r="D56889">
        <v>638</v>
      </c>
      <c r="E56889">
        <v>292</v>
      </c>
      <c r="F56889">
        <v>7</v>
      </c>
      <c r="G56889">
        <v>14</v>
      </c>
      <c r="H56889" s="2">
        <v>28.84</v>
      </c>
      <c r="I56889">
        <v>64.540000000000006</v>
      </c>
      <c r="J56889">
        <v>41.63</v>
      </c>
      <c r="K56889" s="2">
        <v>57.68</v>
      </c>
      <c r="L56889" s="2">
        <v>25.956</v>
      </c>
    </row>
    <row r="56890" spans="1:12" x14ac:dyDescent="0.45">
      <c r="A56890" t="s">
        <v>1894</v>
      </c>
      <c r="B56890" s="1">
        <v>43777</v>
      </c>
      <c r="C56890">
        <v>483</v>
      </c>
      <c r="D56890">
        <v>175</v>
      </c>
      <c r="E56890">
        <v>292</v>
      </c>
      <c r="F56890">
        <v>7</v>
      </c>
      <c r="G56890">
        <v>14</v>
      </c>
      <c r="H56890" s="2">
        <v>28.84</v>
      </c>
      <c r="I56890">
        <v>974.4</v>
      </c>
      <c r="J56890">
        <v>628.32000000000005</v>
      </c>
      <c r="K56890" s="2">
        <v>57.68</v>
      </c>
      <c r="L56890" s="2">
        <v>25.956</v>
      </c>
    </row>
    <row r="56891" spans="1:12" x14ac:dyDescent="0.45">
      <c r="A56891" t="s">
        <v>1661</v>
      </c>
      <c r="B56891" s="1">
        <v>43778</v>
      </c>
      <c r="C56891">
        <v>477</v>
      </c>
      <c r="D56891">
        <v>687</v>
      </c>
      <c r="E56891">
        <v>295</v>
      </c>
      <c r="F56891">
        <v>8</v>
      </c>
      <c r="G56891">
        <v>14</v>
      </c>
      <c r="H56891" s="2">
        <v>28.84</v>
      </c>
      <c r="I56891">
        <v>40.46</v>
      </c>
      <c r="J56891">
        <v>26.13</v>
      </c>
      <c r="K56891" s="2">
        <v>57.68</v>
      </c>
      <c r="L56891" s="2">
        <v>25.956</v>
      </c>
    </row>
    <row r="56892" spans="1:12" x14ac:dyDescent="0.45">
      <c r="A56892" t="s">
        <v>1896</v>
      </c>
      <c r="B56892" s="1">
        <v>43782</v>
      </c>
      <c r="C56892">
        <v>225</v>
      </c>
      <c r="D56892">
        <v>535</v>
      </c>
      <c r="E56892">
        <v>292</v>
      </c>
      <c r="F56892">
        <v>7</v>
      </c>
      <c r="G56892">
        <v>14</v>
      </c>
      <c r="H56892" s="2">
        <v>28.84</v>
      </c>
      <c r="I56892">
        <v>72.94</v>
      </c>
      <c r="J56892">
        <v>96.91</v>
      </c>
      <c r="K56892" s="2">
        <v>57.68</v>
      </c>
      <c r="L56892" s="2">
        <v>25.956</v>
      </c>
    </row>
    <row r="56893" spans="1:12" x14ac:dyDescent="0.45">
      <c r="A56893" t="s">
        <v>836</v>
      </c>
      <c r="B56893" s="1">
        <v>43787</v>
      </c>
      <c r="C56893">
        <v>234</v>
      </c>
      <c r="D56893">
        <v>84</v>
      </c>
      <c r="E56893">
        <v>284</v>
      </c>
      <c r="F56893">
        <v>6</v>
      </c>
      <c r="G56893">
        <v>14</v>
      </c>
      <c r="H56893" s="2">
        <v>28.84</v>
      </c>
      <c r="I56893">
        <v>405.86</v>
      </c>
      <c r="J56893">
        <v>538.89</v>
      </c>
      <c r="K56893" s="2">
        <v>57.68</v>
      </c>
      <c r="L56893" s="2">
        <v>25.956</v>
      </c>
    </row>
    <row r="56894" spans="1:12" x14ac:dyDescent="0.45">
      <c r="A56894" t="s">
        <v>836</v>
      </c>
      <c r="B56894" s="1">
        <v>43787</v>
      </c>
      <c r="C56894">
        <v>471</v>
      </c>
      <c r="D56894">
        <v>84</v>
      </c>
      <c r="E56894">
        <v>284</v>
      </c>
      <c r="F56894">
        <v>6</v>
      </c>
      <c r="G56894">
        <v>14</v>
      </c>
      <c r="H56894" s="2">
        <v>28.84</v>
      </c>
      <c r="I56894">
        <v>515.62</v>
      </c>
      <c r="J56894">
        <v>332.49</v>
      </c>
      <c r="K56894" s="2">
        <v>57.68</v>
      </c>
      <c r="L56894" s="2">
        <v>25.956</v>
      </c>
    </row>
    <row r="56895" spans="1:12" x14ac:dyDescent="0.45">
      <c r="A56895" t="s">
        <v>2379</v>
      </c>
      <c r="B56895" s="1">
        <v>43788</v>
      </c>
      <c r="C56895">
        <v>234</v>
      </c>
      <c r="D56895">
        <v>108</v>
      </c>
      <c r="E56895">
        <v>283</v>
      </c>
      <c r="F56895">
        <v>2</v>
      </c>
      <c r="G56895">
        <v>14</v>
      </c>
      <c r="H56895" s="2">
        <v>28.84</v>
      </c>
      <c r="I56895">
        <v>405.86</v>
      </c>
      <c r="J56895">
        <v>538.89</v>
      </c>
      <c r="K56895" s="2">
        <v>57.68</v>
      </c>
      <c r="L56895" s="2">
        <v>25.956</v>
      </c>
    </row>
    <row r="56896" spans="1:12" x14ac:dyDescent="0.45">
      <c r="A56896" t="s">
        <v>21</v>
      </c>
      <c r="B56896" s="1">
        <v>43791</v>
      </c>
      <c r="C56896">
        <v>476</v>
      </c>
      <c r="D56896">
        <v>312</v>
      </c>
      <c r="E56896">
        <v>282</v>
      </c>
      <c r="F56896">
        <v>4</v>
      </c>
      <c r="G56896">
        <v>14</v>
      </c>
      <c r="H56896" s="2">
        <v>28.84</v>
      </c>
      <c r="I56896">
        <v>568.26</v>
      </c>
      <c r="J56896">
        <v>366.47</v>
      </c>
      <c r="K56896" s="2">
        <v>57.68</v>
      </c>
      <c r="L56896" s="2">
        <v>25.956</v>
      </c>
    </row>
    <row r="56897" spans="1:12" x14ac:dyDescent="0.45">
      <c r="A56897" t="s">
        <v>985</v>
      </c>
      <c r="B56897" s="1">
        <v>43793</v>
      </c>
      <c r="C56897">
        <v>234</v>
      </c>
      <c r="D56897">
        <v>263</v>
      </c>
      <c r="E56897">
        <v>291</v>
      </c>
      <c r="F56897">
        <v>6</v>
      </c>
      <c r="G56897">
        <v>14</v>
      </c>
      <c r="H56897" s="2">
        <v>28.84</v>
      </c>
      <c r="I56897">
        <v>405.86</v>
      </c>
      <c r="J56897">
        <v>538.89</v>
      </c>
      <c r="K56897" s="2">
        <v>57.68</v>
      </c>
      <c r="L56897" s="2">
        <v>25.956</v>
      </c>
    </row>
    <row r="56898" spans="1:12" x14ac:dyDescent="0.45">
      <c r="A56898" t="s">
        <v>985</v>
      </c>
      <c r="B56898" s="1">
        <v>43793</v>
      </c>
      <c r="C56898">
        <v>471</v>
      </c>
      <c r="D56898">
        <v>263</v>
      </c>
      <c r="E56898">
        <v>291</v>
      </c>
      <c r="F56898">
        <v>6</v>
      </c>
      <c r="G56898">
        <v>14</v>
      </c>
      <c r="H56898" s="2">
        <v>28.84</v>
      </c>
      <c r="I56898">
        <v>515.62</v>
      </c>
      <c r="J56898">
        <v>332.49</v>
      </c>
      <c r="K56898" s="2">
        <v>57.68</v>
      </c>
      <c r="L56898" s="2">
        <v>25.956</v>
      </c>
    </row>
    <row r="56899" spans="1:12" x14ac:dyDescent="0.45">
      <c r="A56899" t="s">
        <v>448</v>
      </c>
      <c r="B56899" s="1">
        <v>43795</v>
      </c>
      <c r="C56899">
        <v>482</v>
      </c>
      <c r="D56899">
        <v>436</v>
      </c>
      <c r="E56899">
        <v>281</v>
      </c>
      <c r="F56899">
        <v>4</v>
      </c>
      <c r="G56899">
        <v>14</v>
      </c>
      <c r="H56899" s="2">
        <v>28.84</v>
      </c>
      <c r="I56899">
        <v>72.94</v>
      </c>
      <c r="J56899">
        <v>47.07</v>
      </c>
      <c r="K56899" s="2">
        <v>57.68</v>
      </c>
      <c r="L56899" s="2">
        <v>25.956</v>
      </c>
    </row>
    <row r="56900" spans="1:12" x14ac:dyDescent="0.45">
      <c r="A56900" t="s">
        <v>794</v>
      </c>
      <c r="B56900" s="1">
        <v>43803</v>
      </c>
      <c r="C56900">
        <v>214</v>
      </c>
      <c r="D56900">
        <v>408</v>
      </c>
      <c r="E56900">
        <v>284</v>
      </c>
      <c r="F56900">
        <v>6</v>
      </c>
      <c r="G56900">
        <v>14</v>
      </c>
      <c r="H56900" s="2">
        <v>28.84</v>
      </c>
      <c r="I56900">
        <v>284.06</v>
      </c>
      <c r="J56900">
        <v>183.21</v>
      </c>
      <c r="K56900" s="2">
        <v>57.68</v>
      </c>
      <c r="L56900" s="2">
        <v>25.956</v>
      </c>
    </row>
    <row r="56901" spans="1:12" x14ac:dyDescent="0.45">
      <c r="A56901" t="s">
        <v>1902</v>
      </c>
      <c r="B56901" s="1">
        <v>43806</v>
      </c>
      <c r="C56901">
        <v>580</v>
      </c>
      <c r="D56901">
        <v>499</v>
      </c>
      <c r="E56901">
        <v>292</v>
      </c>
      <c r="F56901">
        <v>7</v>
      </c>
      <c r="G56901">
        <v>14</v>
      </c>
      <c r="H56901" s="2">
        <v>28.84</v>
      </c>
      <c r="I56901">
        <v>13811.98</v>
      </c>
      <c r="J56901">
        <v>15155.14</v>
      </c>
      <c r="K56901" s="2">
        <v>57.68</v>
      </c>
      <c r="L56901" s="2">
        <v>25.956</v>
      </c>
    </row>
    <row r="56902" spans="1:12" x14ac:dyDescent="0.45">
      <c r="A56902" t="s">
        <v>1902</v>
      </c>
      <c r="B56902" s="1">
        <v>43806</v>
      </c>
      <c r="C56902">
        <v>583</v>
      </c>
      <c r="D56902">
        <v>499</v>
      </c>
      <c r="E56902">
        <v>292</v>
      </c>
      <c r="F56902">
        <v>7</v>
      </c>
      <c r="G56902">
        <v>14</v>
      </c>
      <c r="H56902" s="2">
        <v>28.84</v>
      </c>
      <c r="I56902">
        <v>13811.98</v>
      </c>
      <c r="J56902">
        <v>15155.14</v>
      </c>
      <c r="K56902" s="2">
        <v>57.68</v>
      </c>
      <c r="L56902" s="2">
        <v>25.956</v>
      </c>
    </row>
    <row r="56903" spans="1:12" x14ac:dyDescent="0.45">
      <c r="A56903" t="s">
        <v>994</v>
      </c>
      <c r="B56903" s="1">
        <v>43809</v>
      </c>
      <c r="C56903">
        <v>225</v>
      </c>
      <c r="D56903">
        <v>281</v>
      </c>
      <c r="E56903">
        <v>291</v>
      </c>
      <c r="F56903">
        <v>6</v>
      </c>
      <c r="G56903">
        <v>14</v>
      </c>
      <c r="H56903" s="2">
        <v>28.84</v>
      </c>
      <c r="I56903">
        <v>72.94</v>
      </c>
      <c r="J56903">
        <v>96.91</v>
      </c>
      <c r="K56903" s="2">
        <v>57.68</v>
      </c>
      <c r="L56903" s="2">
        <v>25.956</v>
      </c>
    </row>
    <row r="56904" spans="1:12" x14ac:dyDescent="0.45">
      <c r="A56904" t="s">
        <v>2634</v>
      </c>
      <c r="B56904" s="1">
        <v>43811</v>
      </c>
      <c r="C56904">
        <v>490</v>
      </c>
      <c r="D56904">
        <v>611</v>
      </c>
      <c r="E56904">
        <v>285</v>
      </c>
      <c r="F56904">
        <v>5</v>
      </c>
      <c r="G56904">
        <v>14</v>
      </c>
      <c r="H56904" s="2">
        <v>28.84</v>
      </c>
      <c r="I56904">
        <v>438.34</v>
      </c>
      <c r="J56904">
        <v>582.01</v>
      </c>
      <c r="K56904" s="2">
        <v>57.68</v>
      </c>
      <c r="L56904" s="2">
        <v>25.956</v>
      </c>
    </row>
    <row r="56905" spans="1:12" x14ac:dyDescent="0.45">
      <c r="A56905" t="s">
        <v>2634</v>
      </c>
      <c r="B56905" s="1">
        <v>43811</v>
      </c>
      <c r="C56905">
        <v>217</v>
      </c>
      <c r="D56905">
        <v>611</v>
      </c>
      <c r="E56905">
        <v>285</v>
      </c>
      <c r="F56905">
        <v>5</v>
      </c>
      <c r="G56905">
        <v>14</v>
      </c>
      <c r="H56905" s="2">
        <v>28.84</v>
      </c>
      <c r="I56905">
        <v>284.06</v>
      </c>
      <c r="J56905">
        <v>183.21</v>
      </c>
      <c r="K56905" s="2">
        <v>57.68</v>
      </c>
      <c r="L56905" s="2">
        <v>25.956</v>
      </c>
    </row>
    <row r="56906" spans="1:12" x14ac:dyDescent="0.45">
      <c r="A56906" t="s">
        <v>2289</v>
      </c>
      <c r="B56906" s="1">
        <v>43812</v>
      </c>
      <c r="C56906">
        <v>465</v>
      </c>
      <c r="D56906">
        <v>90</v>
      </c>
      <c r="E56906">
        <v>283</v>
      </c>
      <c r="F56906">
        <v>5</v>
      </c>
      <c r="G56906">
        <v>14</v>
      </c>
      <c r="H56906" s="2">
        <v>28.84</v>
      </c>
      <c r="I56906">
        <v>198.8</v>
      </c>
      <c r="J56906">
        <v>128.22999999999999</v>
      </c>
      <c r="K56906" s="2">
        <v>57.68</v>
      </c>
      <c r="L56906" s="2">
        <v>25.956</v>
      </c>
    </row>
    <row r="56907" spans="1:12" x14ac:dyDescent="0.45">
      <c r="A56907" t="s">
        <v>2270</v>
      </c>
      <c r="B56907" s="1">
        <v>43853</v>
      </c>
      <c r="C56907">
        <v>471</v>
      </c>
      <c r="D56907">
        <v>660</v>
      </c>
      <c r="E56907">
        <v>283</v>
      </c>
      <c r="F56907">
        <v>3</v>
      </c>
      <c r="G56907">
        <v>14</v>
      </c>
      <c r="H56907" s="2">
        <v>28.84</v>
      </c>
      <c r="I56907">
        <v>515.62</v>
      </c>
      <c r="J56907">
        <v>332.49</v>
      </c>
      <c r="K56907" s="2">
        <v>57.68</v>
      </c>
      <c r="L56907" s="2">
        <v>25.956</v>
      </c>
    </row>
    <row r="56908" spans="1:12" x14ac:dyDescent="0.45">
      <c r="A56908" t="s">
        <v>1072</v>
      </c>
      <c r="B56908" s="1">
        <v>43855</v>
      </c>
      <c r="C56908">
        <v>471</v>
      </c>
      <c r="D56908">
        <v>496</v>
      </c>
      <c r="E56908">
        <v>291</v>
      </c>
      <c r="F56908">
        <v>6</v>
      </c>
      <c r="G56908">
        <v>14</v>
      </c>
      <c r="H56908" s="2">
        <v>28.84</v>
      </c>
      <c r="I56908">
        <v>515.62</v>
      </c>
      <c r="J56908">
        <v>332.49</v>
      </c>
      <c r="K56908" s="2">
        <v>57.68</v>
      </c>
      <c r="L56908" s="2">
        <v>25.956</v>
      </c>
    </row>
    <row r="56909" spans="1:12" x14ac:dyDescent="0.45">
      <c r="A56909" t="s">
        <v>1286</v>
      </c>
      <c r="B56909" s="1">
        <v>43864</v>
      </c>
      <c r="C56909">
        <v>471</v>
      </c>
      <c r="D56909">
        <v>605</v>
      </c>
      <c r="E56909">
        <v>286</v>
      </c>
      <c r="F56909">
        <v>1</v>
      </c>
      <c r="G56909">
        <v>14</v>
      </c>
      <c r="H56909" s="2">
        <v>28.84</v>
      </c>
      <c r="I56909">
        <v>515.62</v>
      </c>
      <c r="J56909">
        <v>332.49</v>
      </c>
      <c r="K56909" s="2">
        <v>57.68</v>
      </c>
      <c r="L56909" s="2">
        <v>25.956</v>
      </c>
    </row>
    <row r="56910" spans="1:12" x14ac:dyDescent="0.45">
      <c r="A56910" t="s">
        <v>22</v>
      </c>
      <c r="B56910" s="1">
        <v>43888</v>
      </c>
      <c r="C56910">
        <v>476</v>
      </c>
      <c r="D56910">
        <v>312</v>
      </c>
      <c r="E56910">
        <v>282</v>
      </c>
      <c r="F56910">
        <v>4</v>
      </c>
      <c r="G56910">
        <v>14</v>
      </c>
      <c r="H56910" s="2">
        <v>28.84</v>
      </c>
      <c r="I56910">
        <v>568.26</v>
      </c>
      <c r="J56910">
        <v>366.47</v>
      </c>
      <c r="K56910" s="2">
        <v>57.68</v>
      </c>
      <c r="L56910" s="2">
        <v>25.956</v>
      </c>
    </row>
    <row r="56911" spans="1:12" x14ac:dyDescent="0.45">
      <c r="A56911" t="s">
        <v>1520</v>
      </c>
      <c r="B56911" s="1">
        <v>43889</v>
      </c>
      <c r="C56911">
        <v>357</v>
      </c>
      <c r="D56911">
        <v>546</v>
      </c>
      <c r="E56911">
        <v>282</v>
      </c>
      <c r="F56911">
        <v>3</v>
      </c>
      <c r="G56911">
        <v>14</v>
      </c>
      <c r="H56911" s="2">
        <v>28.84</v>
      </c>
      <c r="I56911">
        <v>18838.259999999998</v>
      </c>
      <c r="J56911">
        <v>17718.669999999998</v>
      </c>
      <c r="K56911" s="2">
        <v>57.68</v>
      </c>
      <c r="L56911" s="2">
        <v>25.956</v>
      </c>
    </row>
    <row r="56912" spans="1:12" x14ac:dyDescent="0.45">
      <c r="A56912" t="s">
        <v>1050</v>
      </c>
      <c r="B56912" s="1">
        <v>43893</v>
      </c>
      <c r="C56912">
        <v>471</v>
      </c>
      <c r="D56912">
        <v>118</v>
      </c>
      <c r="E56912">
        <v>291</v>
      </c>
      <c r="F56912">
        <v>6</v>
      </c>
      <c r="G56912">
        <v>14</v>
      </c>
      <c r="H56912" s="2">
        <v>28.84</v>
      </c>
      <c r="I56912">
        <v>515.62</v>
      </c>
      <c r="J56912">
        <v>332.49</v>
      </c>
      <c r="K56912" s="2">
        <v>57.68</v>
      </c>
      <c r="L56912" s="2">
        <v>25.956</v>
      </c>
    </row>
    <row r="56913" spans="1:12" x14ac:dyDescent="0.45">
      <c r="A56913" t="s">
        <v>812</v>
      </c>
      <c r="B56913" s="1">
        <v>43897</v>
      </c>
      <c r="C56913">
        <v>471</v>
      </c>
      <c r="D56913">
        <v>408</v>
      </c>
      <c r="E56913">
        <v>284</v>
      </c>
      <c r="F56913">
        <v>6</v>
      </c>
      <c r="G56913">
        <v>14</v>
      </c>
      <c r="H56913" s="2">
        <v>28.84</v>
      </c>
      <c r="I56913">
        <v>515.62</v>
      </c>
      <c r="J56913">
        <v>332.49</v>
      </c>
      <c r="K56913" s="2">
        <v>57.68</v>
      </c>
      <c r="L56913" s="2">
        <v>25.956</v>
      </c>
    </row>
    <row r="56914" spans="1:12" x14ac:dyDescent="0.45">
      <c r="A56914" t="s">
        <v>2656</v>
      </c>
      <c r="B56914" s="1">
        <v>43900</v>
      </c>
      <c r="C56914">
        <v>471</v>
      </c>
      <c r="D56914">
        <v>611</v>
      </c>
      <c r="E56914">
        <v>285</v>
      </c>
      <c r="F56914">
        <v>5</v>
      </c>
      <c r="G56914">
        <v>14</v>
      </c>
      <c r="H56914" s="2">
        <v>28.84</v>
      </c>
      <c r="I56914">
        <v>515.62</v>
      </c>
      <c r="J56914">
        <v>332.49</v>
      </c>
      <c r="K56914" s="2">
        <v>57.68</v>
      </c>
      <c r="L56914" s="2">
        <v>25.956</v>
      </c>
    </row>
    <row r="56915" spans="1:12" x14ac:dyDescent="0.45">
      <c r="A56915" t="s">
        <v>1024</v>
      </c>
      <c r="B56915" s="1">
        <v>43906</v>
      </c>
      <c r="C56915">
        <v>234</v>
      </c>
      <c r="D56915">
        <v>281</v>
      </c>
      <c r="E56915">
        <v>291</v>
      </c>
      <c r="F56915">
        <v>6</v>
      </c>
      <c r="G56915">
        <v>14</v>
      </c>
      <c r="H56915" s="2">
        <v>28.84</v>
      </c>
      <c r="I56915">
        <v>405.86</v>
      </c>
      <c r="J56915">
        <v>538.89</v>
      </c>
      <c r="K56915" s="2">
        <v>57.68</v>
      </c>
      <c r="L56915" s="2">
        <v>25.956</v>
      </c>
    </row>
    <row r="56916" spans="1:12" x14ac:dyDescent="0.45">
      <c r="A56916" t="s">
        <v>471</v>
      </c>
      <c r="B56916" s="1">
        <v>43918</v>
      </c>
      <c r="C56916">
        <v>471</v>
      </c>
      <c r="D56916">
        <v>3</v>
      </c>
      <c r="E56916">
        <v>281</v>
      </c>
      <c r="F56916">
        <v>4</v>
      </c>
      <c r="G56916">
        <v>14</v>
      </c>
      <c r="H56916" s="2">
        <v>28.84</v>
      </c>
      <c r="I56916">
        <v>515.62</v>
      </c>
      <c r="J56916">
        <v>332.49</v>
      </c>
      <c r="K56916" s="2">
        <v>57.68</v>
      </c>
      <c r="L56916" s="2">
        <v>25.956</v>
      </c>
    </row>
    <row r="56917" spans="1:12" x14ac:dyDescent="0.45">
      <c r="A56917" t="s">
        <v>1377</v>
      </c>
      <c r="B56917" s="1">
        <v>43918</v>
      </c>
      <c r="C56917">
        <v>474</v>
      </c>
      <c r="D56917">
        <v>109</v>
      </c>
      <c r="E56917">
        <v>293</v>
      </c>
      <c r="F56917">
        <v>1</v>
      </c>
      <c r="G56917">
        <v>14</v>
      </c>
      <c r="H56917" s="2">
        <v>28.84</v>
      </c>
      <c r="I56917">
        <v>568.26</v>
      </c>
      <c r="J56917">
        <v>366.47</v>
      </c>
      <c r="K56917" s="2">
        <v>57.68</v>
      </c>
      <c r="L56917" s="2">
        <v>25.956</v>
      </c>
    </row>
    <row r="56918" spans="1:12" x14ac:dyDescent="0.45">
      <c r="A56918" t="s">
        <v>1026</v>
      </c>
      <c r="B56918" s="1">
        <v>43927</v>
      </c>
      <c r="C56918">
        <v>471</v>
      </c>
      <c r="D56918">
        <v>299</v>
      </c>
      <c r="E56918">
        <v>291</v>
      </c>
      <c r="F56918">
        <v>6</v>
      </c>
      <c r="G56918">
        <v>14</v>
      </c>
      <c r="H56918" s="2">
        <v>28.84</v>
      </c>
      <c r="I56918">
        <v>515.62</v>
      </c>
      <c r="J56918">
        <v>332.49</v>
      </c>
      <c r="K56918" s="2">
        <v>57.68</v>
      </c>
      <c r="L56918" s="2">
        <v>25.956</v>
      </c>
    </row>
    <row r="56919" spans="1:12" x14ac:dyDescent="0.45">
      <c r="A56919" t="s">
        <v>42</v>
      </c>
      <c r="B56919" s="1">
        <v>43928</v>
      </c>
      <c r="C56919">
        <v>484</v>
      </c>
      <c r="D56919">
        <v>475</v>
      </c>
      <c r="E56919">
        <v>282</v>
      </c>
      <c r="F56919">
        <v>4</v>
      </c>
      <c r="G56919">
        <v>14</v>
      </c>
      <c r="H56919" s="2">
        <v>28.84</v>
      </c>
      <c r="I56919">
        <v>64.540000000000006</v>
      </c>
      <c r="J56919">
        <v>41.63</v>
      </c>
      <c r="K56919" s="2">
        <v>57.68</v>
      </c>
      <c r="L56919" s="2">
        <v>25.956</v>
      </c>
    </row>
    <row r="56920" spans="1:12" x14ac:dyDescent="0.45">
      <c r="A56920" t="s">
        <v>1690</v>
      </c>
      <c r="B56920" s="1">
        <v>43930</v>
      </c>
      <c r="C56920">
        <v>222</v>
      </c>
      <c r="D56920">
        <v>302</v>
      </c>
      <c r="E56920">
        <v>295</v>
      </c>
      <c r="F56920">
        <v>8</v>
      </c>
      <c r="G56920">
        <v>14</v>
      </c>
      <c r="H56920" s="2">
        <v>28.84</v>
      </c>
      <c r="I56920">
        <v>284.06</v>
      </c>
      <c r="J56920">
        <v>183.21</v>
      </c>
      <c r="K56920" s="2">
        <v>57.68</v>
      </c>
      <c r="L56920" s="2">
        <v>25.956</v>
      </c>
    </row>
    <row r="56921" spans="1:12" x14ac:dyDescent="0.45">
      <c r="A56921" t="s">
        <v>1073</v>
      </c>
      <c r="B56921" s="1">
        <v>43942</v>
      </c>
      <c r="C56921">
        <v>217</v>
      </c>
      <c r="D56921">
        <v>496</v>
      </c>
      <c r="E56921">
        <v>291</v>
      </c>
      <c r="F56921">
        <v>6</v>
      </c>
      <c r="G56921">
        <v>14</v>
      </c>
      <c r="H56921" s="2">
        <v>28.84</v>
      </c>
      <c r="I56921">
        <v>284.06</v>
      </c>
      <c r="J56921">
        <v>183.21</v>
      </c>
      <c r="K56921" s="2">
        <v>57.68</v>
      </c>
      <c r="L56921" s="2">
        <v>25.956</v>
      </c>
    </row>
    <row r="56922" spans="1:12" x14ac:dyDescent="0.45">
      <c r="A56922" t="s">
        <v>1073</v>
      </c>
      <c r="B56922" s="1">
        <v>43942</v>
      </c>
      <c r="C56922">
        <v>225</v>
      </c>
      <c r="D56922">
        <v>496</v>
      </c>
      <c r="E56922">
        <v>291</v>
      </c>
      <c r="F56922">
        <v>6</v>
      </c>
      <c r="G56922">
        <v>14</v>
      </c>
      <c r="H56922" s="2">
        <v>28.84</v>
      </c>
      <c r="I56922">
        <v>72.94</v>
      </c>
      <c r="J56922">
        <v>96.91</v>
      </c>
      <c r="K56922" s="2">
        <v>57.68</v>
      </c>
      <c r="L56922" s="2">
        <v>25.956</v>
      </c>
    </row>
    <row r="56923" spans="1:12" x14ac:dyDescent="0.45">
      <c r="A56923" t="s">
        <v>387</v>
      </c>
      <c r="B56923" s="1">
        <v>43945</v>
      </c>
      <c r="C56923">
        <v>484</v>
      </c>
      <c r="D56923">
        <v>221</v>
      </c>
      <c r="E56923">
        <v>287</v>
      </c>
      <c r="F56923">
        <v>4</v>
      </c>
      <c r="G56923">
        <v>14</v>
      </c>
      <c r="H56923" s="2">
        <v>28.84</v>
      </c>
      <c r="I56923">
        <v>64.540000000000006</v>
      </c>
      <c r="J56923">
        <v>41.63</v>
      </c>
      <c r="K56923" s="2">
        <v>57.68</v>
      </c>
      <c r="L56923" s="2">
        <v>25.956</v>
      </c>
    </row>
    <row r="56924" spans="1:12" x14ac:dyDescent="0.45">
      <c r="A56924" t="s">
        <v>387</v>
      </c>
      <c r="B56924" s="1">
        <v>43945</v>
      </c>
      <c r="C56924">
        <v>234</v>
      </c>
      <c r="D56924">
        <v>221</v>
      </c>
      <c r="E56924">
        <v>287</v>
      </c>
      <c r="F56924">
        <v>4</v>
      </c>
      <c r="G56924">
        <v>14</v>
      </c>
      <c r="H56924" s="2">
        <v>28.84</v>
      </c>
      <c r="I56924">
        <v>405.86</v>
      </c>
      <c r="J56924">
        <v>538.89</v>
      </c>
      <c r="K56924" s="2">
        <v>57.68</v>
      </c>
      <c r="L56924" s="2">
        <v>25.956</v>
      </c>
    </row>
    <row r="56925" spans="1:12" x14ac:dyDescent="0.45">
      <c r="A56925" t="s">
        <v>1924</v>
      </c>
      <c r="B56925" s="1">
        <v>43949</v>
      </c>
      <c r="C56925">
        <v>484</v>
      </c>
      <c r="D56925">
        <v>139</v>
      </c>
      <c r="E56925">
        <v>292</v>
      </c>
      <c r="F56925">
        <v>7</v>
      </c>
      <c r="G56925">
        <v>14</v>
      </c>
      <c r="H56925" s="2">
        <v>28.84</v>
      </c>
      <c r="I56925">
        <v>64.540000000000006</v>
      </c>
      <c r="J56925">
        <v>41.63</v>
      </c>
      <c r="K56925" s="2">
        <v>57.68</v>
      </c>
      <c r="L56925" s="2">
        <v>25.956</v>
      </c>
    </row>
    <row r="56926" spans="1:12" x14ac:dyDescent="0.45">
      <c r="A56926" t="s">
        <v>1522</v>
      </c>
      <c r="B56926" s="1">
        <v>43950</v>
      </c>
      <c r="C56926">
        <v>214</v>
      </c>
      <c r="D56926">
        <v>523</v>
      </c>
      <c r="E56926">
        <v>282</v>
      </c>
      <c r="F56926">
        <v>3</v>
      </c>
      <c r="G56926">
        <v>14</v>
      </c>
      <c r="H56926" s="2">
        <v>28.84</v>
      </c>
      <c r="I56926">
        <v>284.06</v>
      </c>
      <c r="J56926">
        <v>183.21</v>
      </c>
      <c r="K56926" s="2">
        <v>57.68</v>
      </c>
      <c r="L56926" s="2">
        <v>25.956</v>
      </c>
    </row>
    <row r="56927" spans="1:12" x14ac:dyDescent="0.45">
      <c r="A56927" t="s">
        <v>2665</v>
      </c>
      <c r="B56927" s="1">
        <v>43951</v>
      </c>
      <c r="C56927">
        <v>474</v>
      </c>
      <c r="D56927">
        <v>494</v>
      </c>
      <c r="E56927">
        <v>285</v>
      </c>
      <c r="F56927">
        <v>5</v>
      </c>
      <c r="G56927">
        <v>14</v>
      </c>
      <c r="H56927" s="2">
        <v>28.84</v>
      </c>
      <c r="I56927">
        <v>568.26</v>
      </c>
      <c r="J56927">
        <v>366.47</v>
      </c>
      <c r="K56927" s="2">
        <v>57.68</v>
      </c>
      <c r="L56927" s="2">
        <v>25.956</v>
      </c>
    </row>
    <row r="56928" spans="1:12" x14ac:dyDescent="0.45">
      <c r="A56928" t="s">
        <v>819</v>
      </c>
      <c r="B56928" s="1">
        <v>43954</v>
      </c>
      <c r="C56928">
        <v>471</v>
      </c>
      <c r="D56928">
        <v>264</v>
      </c>
      <c r="E56928">
        <v>284</v>
      </c>
      <c r="F56928">
        <v>6</v>
      </c>
      <c r="G56928">
        <v>14</v>
      </c>
      <c r="H56928" s="2">
        <v>28.84</v>
      </c>
      <c r="I56928">
        <v>515.62</v>
      </c>
      <c r="J56928">
        <v>332.49</v>
      </c>
      <c r="K56928" s="2">
        <v>57.68</v>
      </c>
      <c r="L56928" s="2">
        <v>25.956</v>
      </c>
    </row>
    <row r="56929" spans="1:12" x14ac:dyDescent="0.45">
      <c r="A56929" t="s">
        <v>478</v>
      </c>
      <c r="B56929" s="1">
        <v>43956</v>
      </c>
      <c r="C56929">
        <v>471</v>
      </c>
      <c r="D56929">
        <v>328</v>
      </c>
      <c r="E56929">
        <v>281</v>
      </c>
      <c r="F56929">
        <v>4</v>
      </c>
      <c r="G56929">
        <v>14</v>
      </c>
      <c r="H56929" s="2">
        <v>28.84</v>
      </c>
      <c r="I56929">
        <v>515.62</v>
      </c>
      <c r="J56929">
        <v>332.49</v>
      </c>
      <c r="K56929" s="2">
        <v>57.68</v>
      </c>
      <c r="L56929" s="2">
        <v>25.956</v>
      </c>
    </row>
    <row r="56930" spans="1:12" x14ac:dyDescent="0.45">
      <c r="A56930" t="s">
        <v>1435</v>
      </c>
      <c r="B56930" s="1">
        <v>43958</v>
      </c>
      <c r="C56930">
        <v>217</v>
      </c>
      <c r="D56930">
        <v>650</v>
      </c>
      <c r="E56930">
        <v>282</v>
      </c>
      <c r="F56930">
        <v>1</v>
      </c>
      <c r="G56930">
        <v>14</v>
      </c>
      <c r="H56930" s="2">
        <v>28.84</v>
      </c>
      <c r="I56930">
        <v>284.06</v>
      </c>
      <c r="J56930">
        <v>183.21</v>
      </c>
      <c r="K56930" s="2">
        <v>57.68</v>
      </c>
      <c r="L56930" s="2">
        <v>25.956</v>
      </c>
    </row>
    <row r="56931" spans="1:12" x14ac:dyDescent="0.45">
      <c r="A56931" t="s">
        <v>1927</v>
      </c>
      <c r="B56931" s="1">
        <v>43958</v>
      </c>
      <c r="C56931">
        <v>483</v>
      </c>
      <c r="D56931">
        <v>638</v>
      </c>
      <c r="E56931">
        <v>292</v>
      </c>
      <c r="F56931">
        <v>7</v>
      </c>
      <c r="G56931">
        <v>14</v>
      </c>
      <c r="H56931" s="2">
        <v>28.84</v>
      </c>
      <c r="I56931">
        <v>974.4</v>
      </c>
      <c r="J56931">
        <v>628.32000000000005</v>
      </c>
      <c r="K56931" s="2">
        <v>57.68</v>
      </c>
      <c r="L56931" s="2">
        <v>25.956</v>
      </c>
    </row>
    <row r="56932" spans="1:12" x14ac:dyDescent="0.45">
      <c r="A56932" t="s">
        <v>1927</v>
      </c>
      <c r="B56932" s="1">
        <v>43958</v>
      </c>
      <c r="C56932">
        <v>234</v>
      </c>
      <c r="D56932">
        <v>638</v>
      </c>
      <c r="E56932">
        <v>292</v>
      </c>
      <c r="F56932">
        <v>7</v>
      </c>
      <c r="G56932">
        <v>14</v>
      </c>
      <c r="H56932" s="2">
        <v>28.84</v>
      </c>
      <c r="I56932">
        <v>405.86</v>
      </c>
      <c r="J56932">
        <v>538.89</v>
      </c>
      <c r="K56932" s="2">
        <v>57.68</v>
      </c>
      <c r="L56932" s="2">
        <v>25.956</v>
      </c>
    </row>
    <row r="56933" spans="1:12" x14ac:dyDescent="0.45">
      <c r="A56933" t="s">
        <v>1927</v>
      </c>
      <c r="B56933" s="1">
        <v>43958</v>
      </c>
      <c r="C56933">
        <v>484</v>
      </c>
      <c r="D56933">
        <v>638</v>
      </c>
      <c r="E56933">
        <v>292</v>
      </c>
      <c r="F56933">
        <v>7</v>
      </c>
      <c r="G56933">
        <v>14</v>
      </c>
      <c r="H56933" s="2">
        <v>28.84</v>
      </c>
      <c r="I56933">
        <v>64.540000000000006</v>
      </c>
      <c r="J56933">
        <v>41.63</v>
      </c>
      <c r="K56933" s="2">
        <v>57.68</v>
      </c>
      <c r="L56933" s="2">
        <v>25.956</v>
      </c>
    </row>
    <row r="56934" spans="1:12" x14ac:dyDescent="0.45">
      <c r="A56934" t="s">
        <v>1934</v>
      </c>
      <c r="B56934" s="1">
        <v>43960</v>
      </c>
      <c r="C56934">
        <v>483</v>
      </c>
      <c r="D56934">
        <v>175</v>
      </c>
      <c r="E56934">
        <v>292</v>
      </c>
      <c r="F56934">
        <v>7</v>
      </c>
      <c r="G56934">
        <v>14</v>
      </c>
      <c r="H56934" s="2">
        <v>28.84</v>
      </c>
      <c r="I56934">
        <v>974.4</v>
      </c>
      <c r="J56934">
        <v>628.32000000000005</v>
      </c>
      <c r="K56934" s="2">
        <v>57.68</v>
      </c>
      <c r="L56934" s="2">
        <v>25.956</v>
      </c>
    </row>
    <row r="56935" spans="1:12" x14ac:dyDescent="0.45">
      <c r="A56935" t="s">
        <v>1697</v>
      </c>
      <c r="B56935" s="1">
        <v>43961</v>
      </c>
      <c r="C56935">
        <v>477</v>
      </c>
      <c r="D56935">
        <v>687</v>
      </c>
      <c r="E56935">
        <v>295</v>
      </c>
      <c r="F56935">
        <v>8</v>
      </c>
      <c r="G56935">
        <v>14</v>
      </c>
      <c r="H56935" s="2">
        <v>28.84</v>
      </c>
      <c r="I56935">
        <v>40.46</v>
      </c>
      <c r="J56935">
        <v>26.13</v>
      </c>
      <c r="K56935" s="2">
        <v>57.68</v>
      </c>
      <c r="L56935" s="2">
        <v>25.956</v>
      </c>
    </row>
    <row r="56936" spans="1:12" x14ac:dyDescent="0.45">
      <c r="A56936" t="s">
        <v>1809</v>
      </c>
      <c r="B56936" s="1">
        <v>43963</v>
      </c>
      <c r="C56936">
        <v>474</v>
      </c>
      <c r="D56936">
        <v>376</v>
      </c>
      <c r="E56936">
        <v>288</v>
      </c>
      <c r="F56936">
        <v>10</v>
      </c>
      <c r="G56936">
        <v>14</v>
      </c>
      <c r="H56936" s="2">
        <v>28.84</v>
      </c>
      <c r="I56936">
        <v>568.26</v>
      </c>
      <c r="J56936">
        <v>366.47</v>
      </c>
      <c r="K56936" s="2">
        <v>57.68</v>
      </c>
      <c r="L56936" s="2">
        <v>25.956</v>
      </c>
    </row>
    <row r="56937" spans="1:12" x14ac:dyDescent="0.45">
      <c r="A56937" t="s">
        <v>1936</v>
      </c>
      <c r="B56937" s="1">
        <v>43964</v>
      </c>
      <c r="C56937">
        <v>222</v>
      </c>
      <c r="D56937">
        <v>535</v>
      </c>
      <c r="E56937">
        <v>292</v>
      </c>
      <c r="F56937">
        <v>7</v>
      </c>
      <c r="G56937">
        <v>14</v>
      </c>
      <c r="H56937" s="2">
        <v>28.84</v>
      </c>
      <c r="I56937">
        <v>284.06</v>
      </c>
      <c r="J56937">
        <v>183.21</v>
      </c>
      <c r="K56937" s="2">
        <v>57.68</v>
      </c>
      <c r="L56937" s="2">
        <v>25.956</v>
      </c>
    </row>
    <row r="56938" spans="1:12" x14ac:dyDescent="0.45">
      <c r="A56938" t="s">
        <v>823</v>
      </c>
      <c r="B56938" s="1">
        <v>43966</v>
      </c>
      <c r="C56938">
        <v>471</v>
      </c>
      <c r="D56938">
        <v>552</v>
      </c>
      <c r="E56938">
        <v>284</v>
      </c>
      <c r="F56938">
        <v>6</v>
      </c>
      <c r="G56938">
        <v>14</v>
      </c>
      <c r="H56938" s="2">
        <v>28.84</v>
      </c>
      <c r="I56938">
        <v>515.62</v>
      </c>
      <c r="J56938">
        <v>332.49</v>
      </c>
      <c r="K56938" s="2">
        <v>57.68</v>
      </c>
      <c r="L56938" s="2">
        <v>25.956</v>
      </c>
    </row>
    <row r="56939" spans="1:12" x14ac:dyDescent="0.45">
      <c r="A56939" t="s">
        <v>1701</v>
      </c>
      <c r="B56939" s="1">
        <v>43972</v>
      </c>
      <c r="C56939">
        <v>487</v>
      </c>
      <c r="D56939">
        <v>266</v>
      </c>
      <c r="E56939">
        <v>295</v>
      </c>
      <c r="F56939">
        <v>8</v>
      </c>
      <c r="G56939">
        <v>14</v>
      </c>
      <c r="H56939" s="2">
        <v>28.84</v>
      </c>
      <c r="I56939">
        <v>446.46</v>
      </c>
      <c r="J56939">
        <v>287.93</v>
      </c>
      <c r="K56939" s="2">
        <v>57.68</v>
      </c>
      <c r="L56939" s="2">
        <v>25.956</v>
      </c>
    </row>
    <row r="56940" spans="1:12" x14ac:dyDescent="0.45">
      <c r="A56940" t="s">
        <v>1701</v>
      </c>
      <c r="B56940" s="1">
        <v>43972</v>
      </c>
      <c r="C56940">
        <v>477</v>
      </c>
      <c r="D56940">
        <v>266</v>
      </c>
      <c r="E56940">
        <v>295</v>
      </c>
      <c r="F56940">
        <v>8</v>
      </c>
      <c r="G56940">
        <v>14</v>
      </c>
      <c r="H56940" s="2">
        <v>28.84</v>
      </c>
      <c r="I56940">
        <v>40.46</v>
      </c>
      <c r="J56940">
        <v>26.13</v>
      </c>
      <c r="K56940" s="2">
        <v>57.68</v>
      </c>
      <c r="L56940" s="2">
        <v>25.956</v>
      </c>
    </row>
    <row r="56941" spans="1:12" x14ac:dyDescent="0.45">
      <c r="A56941" t="s">
        <v>1038</v>
      </c>
      <c r="B56941" s="1">
        <v>43974</v>
      </c>
      <c r="C56941">
        <v>476</v>
      </c>
      <c r="D56941">
        <v>352</v>
      </c>
      <c r="E56941">
        <v>291</v>
      </c>
      <c r="F56941">
        <v>6</v>
      </c>
      <c r="G56941">
        <v>14</v>
      </c>
      <c r="H56941" s="2">
        <v>28.84</v>
      </c>
      <c r="I56941">
        <v>568.26</v>
      </c>
      <c r="J56941">
        <v>366.47</v>
      </c>
      <c r="K56941" s="2">
        <v>57.68</v>
      </c>
      <c r="L56941" s="2">
        <v>25.956</v>
      </c>
    </row>
    <row r="56942" spans="1:12" x14ac:dyDescent="0.45">
      <c r="A56942" t="s">
        <v>838</v>
      </c>
      <c r="B56942" s="1">
        <v>43974</v>
      </c>
      <c r="C56942">
        <v>472</v>
      </c>
      <c r="D56942">
        <v>84</v>
      </c>
      <c r="E56942">
        <v>284</v>
      </c>
      <c r="F56942">
        <v>6</v>
      </c>
      <c r="G56942">
        <v>14</v>
      </c>
      <c r="H56942" s="2">
        <v>28.84</v>
      </c>
      <c r="I56942">
        <v>515.62</v>
      </c>
      <c r="J56942">
        <v>332.49</v>
      </c>
      <c r="K56942" s="2">
        <v>57.68</v>
      </c>
      <c r="L56942" s="2">
        <v>25.956</v>
      </c>
    </row>
    <row r="56943" spans="1:12" x14ac:dyDescent="0.45">
      <c r="A56943" t="s">
        <v>838</v>
      </c>
      <c r="B56943" s="1">
        <v>43974</v>
      </c>
      <c r="C56943">
        <v>225</v>
      </c>
      <c r="D56943">
        <v>84</v>
      </c>
      <c r="E56943">
        <v>284</v>
      </c>
      <c r="F56943">
        <v>6</v>
      </c>
      <c r="G56943">
        <v>14</v>
      </c>
      <c r="H56943" s="2">
        <v>28.84</v>
      </c>
      <c r="I56943">
        <v>72.94</v>
      </c>
      <c r="J56943">
        <v>96.91</v>
      </c>
      <c r="K56943" s="2">
        <v>57.68</v>
      </c>
      <c r="L56943" s="2">
        <v>25.956</v>
      </c>
    </row>
    <row r="56944" spans="1:12" x14ac:dyDescent="0.45">
      <c r="A56944" t="s">
        <v>2435</v>
      </c>
      <c r="B56944" s="1">
        <v>43976</v>
      </c>
      <c r="C56944">
        <v>491</v>
      </c>
      <c r="D56944">
        <v>108</v>
      </c>
      <c r="E56944">
        <v>283</v>
      </c>
      <c r="F56944">
        <v>2</v>
      </c>
      <c r="G56944">
        <v>14</v>
      </c>
      <c r="H56944" s="2">
        <v>28.84</v>
      </c>
      <c r="I56944">
        <v>438.34</v>
      </c>
      <c r="J56944">
        <v>582.01</v>
      </c>
      <c r="K56944" s="2">
        <v>57.68</v>
      </c>
      <c r="L56944" s="2">
        <v>25.956</v>
      </c>
    </row>
    <row r="56945" spans="1:12" x14ac:dyDescent="0.45">
      <c r="A56945" t="s">
        <v>2435</v>
      </c>
      <c r="B56945" s="1">
        <v>43976</v>
      </c>
      <c r="C56945">
        <v>483</v>
      </c>
      <c r="D56945">
        <v>108</v>
      </c>
      <c r="E56945">
        <v>283</v>
      </c>
      <c r="F56945">
        <v>2</v>
      </c>
      <c r="G56945">
        <v>14</v>
      </c>
      <c r="H56945" s="2">
        <v>28.84</v>
      </c>
      <c r="I56945">
        <v>974.4</v>
      </c>
      <c r="J56945">
        <v>628.32000000000005</v>
      </c>
      <c r="K56945" s="2">
        <v>57.68</v>
      </c>
      <c r="L56945" s="2">
        <v>25.956</v>
      </c>
    </row>
    <row r="56946" spans="1:12" x14ac:dyDescent="0.45">
      <c r="A56946" t="s">
        <v>2678</v>
      </c>
      <c r="B56946" s="1">
        <v>43978</v>
      </c>
      <c r="C56946">
        <v>474</v>
      </c>
      <c r="D56946">
        <v>476</v>
      </c>
      <c r="E56946">
        <v>285</v>
      </c>
      <c r="F56946">
        <v>5</v>
      </c>
      <c r="G56946">
        <v>14</v>
      </c>
      <c r="H56946" s="2">
        <v>28.84</v>
      </c>
      <c r="I56946">
        <v>568.26</v>
      </c>
      <c r="J56946">
        <v>366.47</v>
      </c>
      <c r="K56946" s="2">
        <v>57.68</v>
      </c>
      <c r="L56946" s="2">
        <v>25.956</v>
      </c>
    </row>
    <row r="56947" spans="1:12" x14ac:dyDescent="0.45">
      <c r="A56947" t="s">
        <v>1040</v>
      </c>
      <c r="B56947" s="1">
        <v>43979</v>
      </c>
      <c r="C56947">
        <v>491</v>
      </c>
      <c r="D56947">
        <v>263</v>
      </c>
      <c r="E56947">
        <v>291</v>
      </c>
      <c r="F56947">
        <v>6</v>
      </c>
      <c r="G56947">
        <v>14</v>
      </c>
      <c r="H56947" s="2">
        <v>28.84</v>
      </c>
      <c r="I56947">
        <v>438.34</v>
      </c>
      <c r="J56947">
        <v>582.01</v>
      </c>
      <c r="K56947" s="2">
        <v>57.68</v>
      </c>
      <c r="L56947" s="2">
        <v>25.956</v>
      </c>
    </row>
    <row r="56948" spans="1:12" x14ac:dyDescent="0.45">
      <c r="A56948" t="s">
        <v>1040</v>
      </c>
      <c r="B56948" s="1">
        <v>43979</v>
      </c>
      <c r="C56948">
        <v>217</v>
      </c>
      <c r="D56948">
        <v>263</v>
      </c>
      <c r="E56948">
        <v>291</v>
      </c>
      <c r="F56948">
        <v>6</v>
      </c>
      <c r="G56948">
        <v>14</v>
      </c>
      <c r="H56948" s="2">
        <v>28.84</v>
      </c>
      <c r="I56948">
        <v>284.06</v>
      </c>
      <c r="J56948">
        <v>183.21</v>
      </c>
      <c r="K56948" s="2">
        <v>57.68</v>
      </c>
      <c r="L56948" s="2">
        <v>25.956</v>
      </c>
    </row>
    <row r="56949" spans="1:12" x14ac:dyDescent="0.45">
      <c r="A56949" t="s">
        <v>1043</v>
      </c>
      <c r="B56949" s="1">
        <v>43981</v>
      </c>
      <c r="C56949">
        <v>476</v>
      </c>
      <c r="D56949">
        <v>100</v>
      </c>
      <c r="E56949">
        <v>291</v>
      </c>
      <c r="F56949">
        <v>6</v>
      </c>
      <c r="G56949">
        <v>14</v>
      </c>
      <c r="H56949" s="2">
        <v>28.84</v>
      </c>
      <c r="I56949">
        <v>568.26</v>
      </c>
      <c r="J56949">
        <v>366.47</v>
      </c>
      <c r="K56949" s="2">
        <v>57.68</v>
      </c>
      <c r="L56949" s="2">
        <v>25.956</v>
      </c>
    </row>
    <row r="56950" spans="1:12" x14ac:dyDescent="0.45">
      <c r="A56950" t="s">
        <v>2450</v>
      </c>
      <c r="B56950" s="1">
        <v>42966</v>
      </c>
      <c r="C56950">
        <v>348</v>
      </c>
      <c r="D56950">
        <v>278</v>
      </c>
      <c r="E56950">
        <v>285</v>
      </c>
      <c r="F56950">
        <v>5</v>
      </c>
      <c r="G56950">
        <v>13</v>
      </c>
      <c r="H56950" s="2">
        <v>28.84</v>
      </c>
      <c r="I56950">
        <v>25447.37</v>
      </c>
      <c r="J56950">
        <v>24675.23</v>
      </c>
      <c r="K56950" s="2">
        <v>57.68</v>
      </c>
      <c r="L56950" s="2">
        <v>25.956</v>
      </c>
    </row>
    <row r="56951" spans="1:12" x14ac:dyDescent="0.45">
      <c r="A56951" t="s">
        <v>593</v>
      </c>
      <c r="B56951" s="1">
        <v>42968</v>
      </c>
      <c r="C56951">
        <v>223</v>
      </c>
      <c r="D56951">
        <v>569</v>
      </c>
      <c r="E56951">
        <v>288</v>
      </c>
      <c r="F56951">
        <v>6</v>
      </c>
      <c r="G56951">
        <v>13</v>
      </c>
      <c r="H56951" s="2">
        <v>28.84</v>
      </c>
      <c r="I56951">
        <v>65.13</v>
      </c>
      <c r="J56951">
        <v>74.17</v>
      </c>
      <c r="K56951" s="2">
        <v>57.68</v>
      </c>
      <c r="L56951" s="2">
        <v>25.956</v>
      </c>
    </row>
    <row r="56952" spans="1:12" x14ac:dyDescent="0.45">
      <c r="A56952" t="s">
        <v>827</v>
      </c>
      <c r="B56952" s="1">
        <v>42973</v>
      </c>
      <c r="C56952">
        <v>342</v>
      </c>
      <c r="D56952">
        <v>84</v>
      </c>
      <c r="E56952">
        <v>284</v>
      </c>
      <c r="F56952">
        <v>6</v>
      </c>
      <c r="G56952">
        <v>13</v>
      </c>
      <c r="H56952" s="2">
        <v>28.84</v>
      </c>
      <c r="I56952">
        <v>5271.24</v>
      </c>
      <c r="J56952">
        <v>5370.9</v>
      </c>
      <c r="K56952" s="2">
        <v>57.68</v>
      </c>
      <c r="L56952" s="2">
        <v>25.956</v>
      </c>
    </row>
    <row r="56953" spans="1:12" x14ac:dyDescent="0.45">
      <c r="A56953" t="s">
        <v>828</v>
      </c>
      <c r="B56953" s="1">
        <v>43059</v>
      </c>
      <c r="C56953">
        <v>315</v>
      </c>
      <c r="D56953">
        <v>84</v>
      </c>
      <c r="E56953">
        <v>284</v>
      </c>
      <c r="F56953">
        <v>6</v>
      </c>
      <c r="G56953">
        <v>13</v>
      </c>
      <c r="H56953" s="2">
        <v>28.84</v>
      </c>
      <c r="I56953">
        <v>10993.19</v>
      </c>
      <c r="J56953">
        <v>11501.21</v>
      </c>
      <c r="K56953" s="2">
        <v>57.68</v>
      </c>
      <c r="L56953" s="2">
        <v>25.956</v>
      </c>
    </row>
    <row r="56954" spans="1:12" x14ac:dyDescent="0.45">
      <c r="A56954" t="s">
        <v>645</v>
      </c>
      <c r="B56954" s="1">
        <v>43196</v>
      </c>
      <c r="C56954">
        <v>342</v>
      </c>
      <c r="D56954">
        <v>514</v>
      </c>
      <c r="E56954">
        <v>288</v>
      </c>
      <c r="F56954">
        <v>6</v>
      </c>
      <c r="G56954">
        <v>13</v>
      </c>
      <c r="H56954" s="2">
        <v>28.84</v>
      </c>
      <c r="I56954">
        <v>5271.24</v>
      </c>
      <c r="J56954">
        <v>5370.9</v>
      </c>
      <c r="K56954" s="2">
        <v>57.68</v>
      </c>
      <c r="L56954" s="2">
        <v>25.956</v>
      </c>
    </row>
    <row r="56955" spans="1:12" x14ac:dyDescent="0.45">
      <c r="A56955" t="s">
        <v>830</v>
      </c>
      <c r="B56955" s="1">
        <v>43244</v>
      </c>
      <c r="C56955">
        <v>232</v>
      </c>
      <c r="D56955">
        <v>84</v>
      </c>
      <c r="E56955">
        <v>284</v>
      </c>
      <c r="F56955">
        <v>6</v>
      </c>
      <c r="G56955">
        <v>13</v>
      </c>
      <c r="H56955" s="2">
        <v>28.84</v>
      </c>
      <c r="I56955">
        <v>362.44</v>
      </c>
      <c r="J56955">
        <v>412.42</v>
      </c>
      <c r="K56955" s="2">
        <v>57.68</v>
      </c>
      <c r="L56955" s="2">
        <v>25.956</v>
      </c>
    </row>
    <row r="56956" spans="1:12" x14ac:dyDescent="0.45">
      <c r="A56956" t="s">
        <v>830</v>
      </c>
      <c r="B56956" s="1">
        <v>43244</v>
      </c>
      <c r="C56956">
        <v>215</v>
      </c>
      <c r="D56956">
        <v>84</v>
      </c>
      <c r="E56956">
        <v>284</v>
      </c>
      <c r="F56956">
        <v>6</v>
      </c>
      <c r="G56956">
        <v>13</v>
      </c>
      <c r="H56956" s="2">
        <v>28.84</v>
      </c>
      <c r="I56956">
        <v>253.63</v>
      </c>
      <c r="J56956">
        <v>156.36000000000001</v>
      </c>
      <c r="K56956" s="2">
        <v>57.68</v>
      </c>
      <c r="L56956" s="2">
        <v>25.956</v>
      </c>
    </row>
    <row r="56957" spans="1:12" x14ac:dyDescent="0.45">
      <c r="A56957" t="s">
        <v>841</v>
      </c>
      <c r="B56957" s="1">
        <v>43287</v>
      </c>
      <c r="C56957">
        <v>327</v>
      </c>
      <c r="D56957">
        <v>514</v>
      </c>
      <c r="E56957">
        <v>291</v>
      </c>
      <c r="F56957">
        <v>6</v>
      </c>
      <c r="G56957">
        <v>13</v>
      </c>
      <c r="H56957" s="2">
        <v>28.84</v>
      </c>
      <c r="I56957">
        <v>3053.7</v>
      </c>
      <c r="J56957">
        <v>6327.19</v>
      </c>
      <c r="K56957" s="2">
        <v>57.68</v>
      </c>
      <c r="L56957" s="2">
        <v>25.956</v>
      </c>
    </row>
    <row r="56958" spans="1:12" x14ac:dyDescent="0.45">
      <c r="A56958" t="s">
        <v>841</v>
      </c>
      <c r="B56958" s="1">
        <v>43287</v>
      </c>
      <c r="C56958">
        <v>224</v>
      </c>
      <c r="D56958">
        <v>514</v>
      </c>
      <c r="E56958">
        <v>291</v>
      </c>
      <c r="F56958">
        <v>6</v>
      </c>
      <c r="G56958">
        <v>13</v>
      </c>
      <c r="H56958" s="2">
        <v>28.84</v>
      </c>
      <c r="I56958">
        <v>65.13</v>
      </c>
      <c r="J56958">
        <v>67.989999999999995</v>
      </c>
      <c r="K56958" s="2">
        <v>57.68</v>
      </c>
      <c r="L56958" s="2">
        <v>25.956</v>
      </c>
    </row>
    <row r="56959" spans="1:12" x14ac:dyDescent="0.45">
      <c r="A56959" t="s">
        <v>841</v>
      </c>
      <c r="B56959" s="1">
        <v>43287</v>
      </c>
      <c r="C56959">
        <v>433</v>
      </c>
      <c r="D56959">
        <v>514</v>
      </c>
      <c r="E56959">
        <v>291</v>
      </c>
      <c r="F56959">
        <v>6</v>
      </c>
      <c r="G56959">
        <v>13</v>
      </c>
      <c r="H56959" s="2">
        <v>28.84</v>
      </c>
      <c r="I56959">
        <v>4077.32</v>
      </c>
      <c r="J56959">
        <v>3901.54</v>
      </c>
      <c r="K56959" s="2">
        <v>57.68</v>
      </c>
      <c r="L56959" s="2">
        <v>25.956</v>
      </c>
    </row>
    <row r="56960" spans="1:12" x14ac:dyDescent="0.45">
      <c r="A56960" t="s">
        <v>841</v>
      </c>
      <c r="B56960" s="1">
        <v>43287</v>
      </c>
      <c r="C56960">
        <v>333</v>
      </c>
      <c r="D56960">
        <v>514</v>
      </c>
      <c r="E56960">
        <v>291</v>
      </c>
      <c r="F56960">
        <v>6</v>
      </c>
      <c r="G56960">
        <v>13</v>
      </c>
      <c r="H56960" s="2">
        <v>28.84</v>
      </c>
      <c r="I56960">
        <v>5903.69</v>
      </c>
      <c r="J56960">
        <v>6327.19</v>
      </c>
      <c r="K56960" s="2">
        <v>57.68</v>
      </c>
      <c r="L56960" s="2">
        <v>25.956</v>
      </c>
    </row>
    <row r="56961" spans="1:12" x14ac:dyDescent="0.45">
      <c r="A56961" t="s">
        <v>1820</v>
      </c>
      <c r="B56961" s="1">
        <v>43300</v>
      </c>
      <c r="C56961">
        <v>448</v>
      </c>
      <c r="D56961">
        <v>139</v>
      </c>
      <c r="E56961">
        <v>292</v>
      </c>
      <c r="F56961">
        <v>7</v>
      </c>
      <c r="G56961">
        <v>13</v>
      </c>
      <c r="H56961" s="2">
        <v>28.84</v>
      </c>
      <c r="I56961">
        <v>150.66999999999999</v>
      </c>
      <c r="J56961">
        <v>107.2</v>
      </c>
      <c r="K56961" s="2">
        <v>57.68</v>
      </c>
      <c r="L56961" s="2">
        <v>25.956</v>
      </c>
    </row>
    <row r="56962" spans="1:12" x14ac:dyDescent="0.45">
      <c r="A56962" t="s">
        <v>1810</v>
      </c>
      <c r="B56962" s="1">
        <v>43308</v>
      </c>
      <c r="C56962">
        <v>233</v>
      </c>
      <c r="D56962">
        <v>538</v>
      </c>
      <c r="E56962">
        <v>288</v>
      </c>
      <c r="F56962">
        <v>10</v>
      </c>
      <c r="G56962">
        <v>13</v>
      </c>
      <c r="H56962" s="2">
        <v>28.84</v>
      </c>
      <c r="I56962">
        <v>362.44</v>
      </c>
      <c r="J56962">
        <v>378.05</v>
      </c>
      <c r="K56962" s="2">
        <v>57.68</v>
      </c>
      <c r="L56962" s="2">
        <v>25.956</v>
      </c>
    </row>
    <row r="56963" spans="1:12" x14ac:dyDescent="0.45">
      <c r="A56963" t="s">
        <v>1810</v>
      </c>
      <c r="B56963" s="1">
        <v>43308</v>
      </c>
      <c r="C56963">
        <v>333</v>
      </c>
      <c r="D56963">
        <v>538</v>
      </c>
      <c r="E56963">
        <v>288</v>
      </c>
      <c r="F56963">
        <v>10</v>
      </c>
      <c r="G56963">
        <v>13</v>
      </c>
      <c r="H56963" s="2">
        <v>28.84</v>
      </c>
      <c r="I56963">
        <v>5903.69</v>
      </c>
      <c r="J56963">
        <v>6327.19</v>
      </c>
      <c r="K56963" s="2">
        <v>57.68</v>
      </c>
      <c r="L56963" s="2">
        <v>25.956</v>
      </c>
    </row>
    <row r="56964" spans="1:12" x14ac:dyDescent="0.45">
      <c r="A56964" t="s">
        <v>2707</v>
      </c>
      <c r="B56964" s="1">
        <v>43308</v>
      </c>
      <c r="C56964">
        <v>230</v>
      </c>
      <c r="D56964">
        <v>81</v>
      </c>
      <c r="E56964">
        <v>285</v>
      </c>
      <c r="F56964">
        <v>5</v>
      </c>
      <c r="G56964">
        <v>13</v>
      </c>
      <c r="H56964" s="2">
        <v>28.84</v>
      </c>
      <c r="I56964">
        <v>362.44</v>
      </c>
      <c r="J56964">
        <v>378.05</v>
      </c>
      <c r="K56964" s="2">
        <v>57.68</v>
      </c>
      <c r="L56964" s="2">
        <v>25.956</v>
      </c>
    </row>
    <row r="56965" spans="1:12" x14ac:dyDescent="0.45">
      <c r="A56965" t="s">
        <v>707</v>
      </c>
      <c r="B56965" s="1">
        <v>43318</v>
      </c>
      <c r="C56965">
        <v>221</v>
      </c>
      <c r="D56965">
        <v>12</v>
      </c>
      <c r="E56965">
        <v>284</v>
      </c>
      <c r="F56965">
        <v>6</v>
      </c>
      <c r="G56965">
        <v>13</v>
      </c>
      <c r="H56965" s="2">
        <v>28.84</v>
      </c>
      <c r="I56965">
        <v>253.63</v>
      </c>
      <c r="J56965">
        <v>180.42</v>
      </c>
      <c r="K56965" s="2">
        <v>57.68</v>
      </c>
      <c r="L56965" s="2">
        <v>25.956</v>
      </c>
    </row>
    <row r="56966" spans="1:12" x14ac:dyDescent="0.45">
      <c r="A56966" t="s">
        <v>707</v>
      </c>
      <c r="B56966" s="1">
        <v>43318</v>
      </c>
      <c r="C56966">
        <v>230</v>
      </c>
      <c r="D56966">
        <v>12</v>
      </c>
      <c r="E56966">
        <v>284</v>
      </c>
      <c r="F56966">
        <v>6</v>
      </c>
      <c r="G56966">
        <v>13</v>
      </c>
      <c r="H56966" s="2">
        <v>28.84</v>
      </c>
      <c r="I56966">
        <v>362.44</v>
      </c>
      <c r="J56966">
        <v>378.05</v>
      </c>
      <c r="K56966" s="2">
        <v>57.68</v>
      </c>
      <c r="L56966" s="2">
        <v>25.956</v>
      </c>
    </row>
    <row r="56967" spans="1:12" x14ac:dyDescent="0.45">
      <c r="A56967" t="s">
        <v>1097</v>
      </c>
      <c r="B56967" s="1">
        <v>43319</v>
      </c>
      <c r="C56967">
        <v>469</v>
      </c>
      <c r="D56967">
        <v>236</v>
      </c>
      <c r="E56967">
        <v>289</v>
      </c>
      <c r="F56967">
        <v>1</v>
      </c>
      <c r="G56967">
        <v>13</v>
      </c>
      <c r="H56967" s="2">
        <v>28.84</v>
      </c>
      <c r="I56967">
        <v>286.39</v>
      </c>
      <c r="J56967">
        <v>203.72</v>
      </c>
      <c r="K56967" s="2">
        <v>57.68</v>
      </c>
      <c r="L56967" s="2">
        <v>25.956</v>
      </c>
    </row>
    <row r="56968" spans="1:12" x14ac:dyDescent="0.45">
      <c r="A56968" t="s">
        <v>1254</v>
      </c>
      <c r="B56968" s="1">
        <v>43321</v>
      </c>
      <c r="C56968">
        <v>448</v>
      </c>
      <c r="D56968">
        <v>487</v>
      </c>
      <c r="E56968">
        <v>286</v>
      </c>
      <c r="F56968">
        <v>1</v>
      </c>
      <c r="G56968">
        <v>13</v>
      </c>
      <c r="H56968" s="2">
        <v>28.84</v>
      </c>
      <c r="I56968">
        <v>150.66999999999999</v>
      </c>
      <c r="J56968">
        <v>107.2</v>
      </c>
      <c r="K56968" s="2">
        <v>57.68</v>
      </c>
      <c r="L56968" s="2">
        <v>25.956</v>
      </c>
    </row>
    <row r="56969" spans="1:12" x14ac:dyDescent="0.45">
      <c r="A56969" t="s">
        <v>1825</v>
      </c>
      <c r="B56969" s="1">
        <v>43326</v>
      </c>
      <c r="C56969">
        <v>410</v>
      </c>
      <c r="D56969">
        <v>175</v>
      </c>
      <c r="E56969">
        <v>292</v>
      </c>
      <c r="F56969">
        <v>7</v>
      </c>
      <c r="G56969">
        <v>13</v>
      </c>
      <c r="H56969" s="2">
        <v>28.84</v>
      </c>
      <c r="I56969">
        <v>457.99</v>
      </c>
      <c r="J56969">
        <v>350.62</v>
      </c>
      <c r="K56969" s="2">
        <v>57.68</v>
      </c>
      <c r="L56969" s="2">
        <v>25.956</v>
      </c>
    </row>
    <row r="56970" spans="1:12" x14ac:dyDescent="0.45">
      <c r="A56970" t="s">
        <v>47</v>
      </c>
      <c r="B56970" s="1">
        <v>43326</v>
      </c>
      <c r="C56970">
        <v>327</v>
      </c>
      <c r="D56970">
        <v>78</v>
      </c>
      <c r="E56970">
        <v>282</v>
      </c>
      <c r="F56970">
        <v>4</v>
      </c>
      <c r="G56970">
        <v>13</v>
      </c>
      <c r="H56970" s="2">
        <v>28.84</v>
      </c>
      <c r="I56970">
        <v>3053.7</v>
      </c>
      <c r="J56970">
        <v>6327.19</v>
      </c>
      <c r="K56970" s="2">
        <v>57.68</v>
      </c>
      <c r="L56970" s="2">
        <v>25.956</v>
      </c>
    </row>
    <row r="56971" spans="1:12" x14ac:dyDescent="0.45">
      <c r="A56971" t="s">
        <v>1557</v>
      </c>
      <c r="B56971" s="1">
        <v>43328</v>
      </c>
      <c r="C56971">
        <v>453</v>
      </c>
      <c r="D56971">
        <v>233</v>
      </c>
      <c r="E56971">
        <v>272</v>
      </c>
      <c r="F56971">
        <v>2</v>
      </c>
      <c r="G56971">
        <v>13</v>
      </c>
      <c r="H56971" s="2">
        <v>28.84</v>
      </c>
      <c r="I56971">
        <v>452.27</v>
      </c>
      <c r="J56971">
        <v>321.7</v>
      </c>
      <c r="K56971" s="2">
        <v>57.68</v>
      </c>
      <c r="L56971" s="2">
        <v>25.956</v>
      </c>
    </row>
    <row r="56972" spans="1:12" x14ac:dyDescent="0.45">
      <c r="A56972" t="s">
        <v>1557</v>
      </c>
      <c r="B56972" s="1">
        <v>43328</v>
      </c>
      <c r="C56972">
        <v>458</v>
      </c>
      <c r="D56972">
        <v>233</v>
      </c>
      <c r="E56972">
        <v>272</v>
      </c>
      <c r="F56972">
        <v>2</v>
      </c>
      <c r="G56972">
        <v>13</v>
      </c>
      <c r="H56972" s="2">
        <v>28.84</v>
      </c>
      <c r="I56972">
        <v>565.37</v>
      </c>
      <c r="J56972">
        <v>402.13</v>
      </c>
      <c r="K56972" s="2">
        <v>57.68</v>
      </c>
      <c r="L56972" s="2">
        <v>25.956</v>
      </c>
    </row>
    <row r="56973" spans="1:12" x14ac:dyDescent="0.45">
      <c r="A56973" t="s">
        <v>1526</v>
      </c>
      <c r="B56973" s="1">
        <v>43331</v>
      </c>
      <c r="C56973">
        <v>458</v>
      </c>
      <c r="D56973">
        <v>484</v>
      </c>
      <c r="E56973">
        <v>290</v>
      </c>
      <c r="F56973">
        <v>10</v>
      </c>
      <c r="G56973">
        <v>13</v>
      </c>
      <c r="H56973" s="2">
        <v>28.84</v>
      </c>
      <c r="I56973">
        <v>565.37</v>
      </c>
      <c r="J56973">
        <v>402.13</v>
      </c>
      <c r="K56973" s="2">
        <v>57.68</v>
      </c>
      <c r="L56973" s="2">
        <v>25.956</v>
      </c>
    </row>
    <row r="56974" spans="1:12" x14ac:dyDescent="0.45">
      <c r="A56974" t="s">
        <v>1526</v>
      </c>
      <c r="B56974" s="1">
        <v>43331</v>
      </c>
      <c r="C56974">
        <v>456</v>
      </c>
      <c r="D56974">
        <v>484</v>
      </c>
      <c r="E56974">
        <v>290</v>
      </c>
      <c r="F56974">
        <v>10</v>
      </c>
      <c r="G56974">
        <v>13</v>
      </c>
      <c r="H56974" s="2">
        <v>28.84</v>
      </c>
      <c r="I56974">
        <v>565.37</v>
      </c>
      <c r="J56974">
        <v>402.13</v>
      </c>
      <c r="K56974" s="2">
        <v>57.68</v>
      </c>
      <c r="L56974" s="2">
        <v>25.956</v>
      </c>
    </row>
    <row r="56975" spans="1:12" x14ac:dyDescent="0.45">
      <c r="A56975" t="s">
        <v>709</v>
      </c>
      <c r="B56975" s="1">
        <v>43332</v>
      </c>
      <c r="C56975">
        <v>221</v>
      </c>
      <c r="D56975">
        <v>426</v>
      </c>
      <c r="E56975">
        <v>284</v>
      </c>
      <c r="F56975">
        <v>6</v>
      </c>
      <c r="G56975">
        <v>13</v>
      </c>
      <c r="H56975" s="2">
        <v>28.84</v>
      </c>
      <c r="I56975">
        <v>253.63</v>
      </c>
      <c r="J56975">
        <v>180.42</v>
      </c>
      <c r="K56975" s="2">
        <v>57.68</v>
      </c>
      <c r="L56975" s="2">
        <v>25.956</v>
      </c>
    </row>
    <row r="56976" spans="1:12" x14ac:dyDescent="0.45">
      <c r="A56976" t="s">
        <v>710</v>
      </c>
      <c r="B56976" s="1">
        <v>43333</v>
      </c>
      <c r="C56976">
        <v>458</v>
      </c>
      <c r="D56976">
        <v>66</v>
      </c>
      <c r="E56976">
        <v>284</v>
      </c>
      <c r="F56976">
        <v>6</v>
      </c>
      <c r="G56976">
        <v>13</v>
      </c>
      <c r="H56976" s="2">
        <v>28.84</v>
      </c>
      <c r="I56976">
        <v>565.37</v>
      </c>
      <c r="J56976">
        <v>402.13</v>
      </c>
      <c r="K56976" s="2">
        <v>57.68</v>
      </c>
      <c r="L56976" s="2">
        <v>25.956</v>
      </c>
    </row>
    <row r="56977" spans="1:12" x14ac:dyDescent="0.45">
      <c r="A56977" t="s">
        <v>106</v>
      </c>
      <c r="B56977" s="1">
        <v>43345</v>
      </c>
      <c r="C56977">
        <v>448</v>
      </c>
      <c r="D56977">
        <v>24</v>
      </c>
      <c r="E56977">
        <v>282</v>
      </c>
      <c r="F56977">
        <v>4</v>
      </c>
      <c r="G56977">
        <v>13</v>
      </c>
      <c r="H56977" s="2">
        <v>28.84</v>
      </c>
      <c r="I56977">
        <v>150.66999999999999</v>
      </c>
      <c r="J56977">
        <v>107.2</v>
      </c>
      <c r="K56977" s="2">
        <v>57.68</v>
      </c>
      <c r="L56977" s="2">
        <v>25.956</v>
      </c>
    </row>
    <row r="56978" spans="1:12" x14ac:dyDescent="0.45">
      <c r="A56978" t="s">
        <v>1044</v>
      </c>
      <c r="B56978" s="1">
        <v>43346</v>
      </c>
      <c r="C56978">
        <v>221</v>
      </c>
      <c r="D56978">
        <v>118</v>
      </c>
      <c r="E56978">
        <v>291</v>
      </c>
      <c r="F56978">
        <v>6</v>
      </c>
      <c r="G56978">
        <v>13</v>
      </c>
      <c r="H56978" s="2">
        <v>28.84</v>
      </c>
      <c r="I56978">
        <v>253.63</v>
      </c>
      <c r="J56978">
        <v>180.42</v>
      </c>
      <c r="K56978" s="2">
        <v>57.68</v>
      </c>
      <c r="L56978" s="2">
        <v>25.956</v>
      </c>
    </row>
    <row r="56979" spans="1:12" x14ac:dyDescent="0.45">
      <c r="A56979" t="s">
        <v>108</v>
      </c>
      <c r="B56979" s="1">
        <v>43357</v>
      </c>
      <c r="C56979">
        <v>236</v>
      </c>
      <c r="D56979">
        <v>133</v>
      </c>
      <c r="E56979">
        <v>282</v>
      </c>
      <c r="F56979">
        <v>4</v>
      </c>
      <c r="G56979">
        <v>13</v>
      </c>
      <c r="H56979" s="2">
        <v>28.84</v>
      </c>
      <c r="I56979">
        <v>362.44</v>
      </c>
      <c r="J56979">
        <v>378.05</v>
      </c>
      <c r="K56979" s="2">
        <v>57.68</v>
      </c>
      <c r="L56979" s="2">
        <v>25.956</v>
      </c>
    </row>
    <row r="56980" spans="1:12" x14ac:dyDescent="0.45">
      <c r="A56980" t="s">
        <v>538</v>
      </c>
      <c r="B56980" s="1">
        <v>43361</v>
      </c>
      <c r="C56980">
        <v>323</v>
      </c>
      <c r="D56980">
        <v>130</v>
      </c>
      <c r="E56980">
        <v>283</v>
      </c>
      <c r="F56980">
        <v>4</v>
      </c>
      <c r="G56980">
        <v>13</v>
      </c>
      <c r="H56980" s="2">
        <v>28.84</v>
      </c>
      <c r="I56980">
        <v>5903.69</v>
      </c>
      <c r="J56980">
        <v>6327.19</v>
      </c>
      <c r="K56980" s="2">
        <v>57.68</v>
      </c>
      <c r="L56980" s="2">
        <v>25.956</v>
      </c>
    </row>
    <row r="56981" spans="1:12" x14ac:dyDescent="0.45">
      <c r="A56981" t="s">
        <v>2149</v>
      </c>
      <c r="B56981" s="1">
        <v>43370</v>
      </c>
      <c r="C56981">
        <v>327</v>
      </c>
      <c r="D56981">
        <v>54</v>
      </c>
      <c r="E56981">
        <v>281</v>
      </c>
      <c r="F56981">
        <v>2</v>
      </c>
      <c r="G56981">
        <v>13</v>
      </c>
      <c r="H56981" s="2">
        <v>28.84</v>
      </c>
      <c r="I56981">
        <v>5903.69</v>
      </c>
      <c r="J56981">
        <v>6327.19</v>
      </c>
      <c r="K56981" s="2">
        <v>57.68</v>
      </c>
      <c r="L56981" s="2">
        <v>25.956</v>
      </c>
    </row>
    <row r="56982" spans="1:12" x14ac:dyDescent="0.45">
      <c r="A56982" t="s">
        <v>543</v>
      </c>
      <c r="B56982" s="1">
        <v>43372</v>
      </c>
      <c r="C56982">
        <v>469</v>
      </c>
      <c r="D56982">
        <v>490</v>
      </c>
      <c r="E56982">
        <v>283</v>
      </c>
      <c r="F56982">
        <v>4</v>
      </c>
      <c r="G56982">
        <v>13</v>
      </c>
      <c r="H56982" s="2">
        <v>28.84</v>
      </c>
      <c r="I56982">
        <v>286.39</v>
      </c>
      <c r="J56982">
        <v>203.72</v>
      </c>
      <c r="K56982" s="2">
        <v>57.68</v>
      </c>
      <c r="L56982" s="2">
        <v>25.956</v>
      </c>
    </row>
    <row r="56983" spans="1:12" x14ac:dyDescent="0.45">
      <c r="A56983" t="s">
        <v>112</v>
      </c>
      <c r="B56983" s="1">
        <v>43373</v>
      </c>
      <c r="C56983">
        <v>469</v>
      </c>
      <c r="D56983">
        <v>457</v>
      </c>
      <c r="E56983">
        <v>282</v>
      </c>
      <c r="F56983">
        <v>4</v>
      </c>
      <c r="G56983">
        <v>13</v>
      </c>
      <c r="H56983" s="2">
        <v>28.84</v>
      </c>
      <c r="I56983">
        <v>286.39</v>
      </c>
      <c r="J56983">
        <v>203.72</v>
      </c>
      <c r="K56983" s="2">
        <v>57.68</v>
      </c>
      <c r="L56983" s="2">
        <v>25.956</v>
      </c>
    </row>
    <row r="56984" spans="1:12" x14ac:dyDescent="0.45">
      <c r="A56984" t="s">
        <v>1079</v>
      </c>
      <c r="B56984" s="1">
        <v>43375</v>
      </c>
      <c r="C56984">
        <v>233</v>
      </c>
      <c r="D56984">
        <v>442</v>
      </c>
      <c r="E56984">
        <v>291</v>
      </c>
      <c r="F56984">
        <v>6</v>
      </c>
      <c r="G56984">
        <v>13</v>
      </c>
      <c r="H56984" s="2">
        <v>28.84</v>
      </c>
      <c r="I56984">
        <v>362.44</v>
      </c>
      <c r="J56984">
        <v>378.05</v>
      </c>
      <c r="K56984" s="2">
        <v>57.68</v>
      </c>
      <c r="L56984" s="2">
        <v>25.956</v>
      </c>
    </row>
    <row r="56985" spans="1:12" x14ac:dyDescent="0.45">
      <c r="A56985" t="s">
        <v>2701</v>
      </c>
      <c r="B56985" s="1">
        <v>43380</v>
      </c>
      <c r="C56985">
        <v>469</v>
      </c>
      <c r="D56985">
        <v>530</v>
      </c>
      <c r="E56985">
        <v>285</v>
      </c>
      <c r="F56985">
        <v>5</v>
      </c>
      <c r="G56985">
        <v>13</v>
      </c>
      <c r="H56985" s="2">
        <v>28.84</v>
      </c>
      <c r="I56985">
        <v>286.39</v>
      </c>
      <c r="J56985">
        <v>203.72</v>
      </c>
      <c r="K56985" s="2">
        <v>57.68</v>
      </c>
      <c r="L56985" s="2">
        <v>25.956</v>
      </c>
    </row>
    <row r="56986" spans="1:12" x14ac:dyDescent="0.45">
      <c r="A56986" t="s">
        <v>2152</v>
      </c>
      <c r="B56986" s="1">
        <v>43381</v>
      </c>
      <c r="C56986">
        <v>470</v>
      </c>
      <c r="D56986">
        <v>594</v>
      </c>
      <c r="E56986">
        <v>281</v>
      </c>
      <c r="F56986">
        <v>2</v>
      </c>
      <c r="G56986">
        <v>13</v>
      </c>
      <c r="H56986" s="2">
        <v>28.84</v>
      </c>
      <c r="I56986">
        <v>286.39</v>
      </c>
      <c r="J56986">
        <v>203.72</v>
      </c>
      <c r="K56986" s="2">
        <v>57.68</v>
      </c>
      <c r="L56986" s="2">
        <v>25.956</v>
      </c>
    </row>
    <row r="56987" spans="1:12" x14ac:dyDescent="0.45">
      <c r="A56987" t="s">
        <v>870</v>
      </c>
      <c r="B56987" s="1">
        <v>43390</v>
      </c>
      <c r="C56987">
        <v>395</v>
      </c>
      <c r="D56987">
        <v>245</v>
      </c>
      <c r="E56987">
        <v>291</v>
      </c>
      <c r="F56987">
        <v>6</v>
      </c>
      <c r="G56987">
        <v>13</v>
      </c>
      <c r="H56987" s="2">
        <v>28.84</v>
      </c>
      <c r="I56987">
        <v>771.29</v>
      </c>
      <c r="J56987">
        <v>590.41999999999996</v>
      </c>
      <c r="K56987" s="2">
        <v>57.68</v>
      </c>
      <c r="L56987" s="2">
        <v>25.956</v>
      </c>
    </row>
    <row r="56988" spans="1:12" x14ac:dyDescent="0.45">
      <c r="A56988" t="s">
        <v>1834</v>
      </c>
      <c r="B56988" s="1">
        <v>43395</v>
      </c>
      <c r="C56988">
        <v>325</v>
      </c>
      <c r="D56988">
        <v>139</v>
      </c>
      <c r="E56988">
        <v>292</v>
      </c>
      <c r="F56988">
        <v>7</v>
      </c>
      <c r="G56988">
        <v>13</v>
      </c>
      <c r="H56988" s="2">
        <v>28.84</v>
      </c>
      <c r="I56988">
        <v>5903.69</v>
      </c>
      <c r="J56988">
        <v>6327.19</v>
      </c>
      <c r="K56988" s="2">
        <v>57.68</v>
      </c>
      <c r="L56988" s="2">
        <v>25.956</v>
      </c>
    </row>
    <row r="56989" spans="1:12" x14ac:dyDescent="0.45">
      <c r="A56989" t="s">
        <v>547</v>
      </c>
      <c r="B56989" s="1">
        <v>43397</v>
      </c>
      <c r="C56989">
        <v>343</v>
      </c>
      <c r="D56989">
        <v>166</v>
      </c>
      <c r="E56989">
        <v>283</v>
      </c>
      <c r="F56989">
        <v>4</v>
      </c>
      <c r="G56989">
        <v>13</v>
      </c>
      <c r="H56989" s="2">
        <v>28.84</v>
      </c>
      <c r="I56989">
        <v>5903.69</v>
      </c>
      <c r="J56989">
        <v>6327.19</v>
      </c>
      <c r="K56989" s="2">
        <v>57.68</v>
      </c>
      <c r="L56989" s="2">
        <v>25.956</v>
      </c>
    </row>
    <row r="56990" spans="1:12" x14ac:dyDescent="0.45">
      <c r="A56990" t="s">
        <v>726</v>
      </c>
      <c r="B56990" s="1">
        <v>43420</v>
      </c>
      <c r="C56990">
        <v>329</v>
      </c>
      <c r="D56990">
        <v>66</v>
      </c>
      <c r="E56990">
        <v>284</v>
      </c>
      <c r="F56990">
        <v>6</v>
      </c>
      <c r="G56990">
        <v>13</v>
      </c>
      <c r="H56990" s="2">
        <v>28.84</v>
      </c>
      <c r="I56990">
        <v>5903.69</v>
      </c>
      <c r="J56990">
        <v>6327.19</v>
      </c>
      <c r="K56990" s="2">
        <v>57.68</v>
      </c>
      <c r="L56990" s="2">
        <v>25.956</v>
      </c>
    </row>
    <row r="56991" spans="1:12" x14ac:dyDescent="0.45">
      <c r="A56991" t="s">
        <v>118</v>
      </c>
      <c r="B56991" s="1">
        <v>43428</v>
      </c>
      <c r="C56991">
        <v>470</v>
      </c>
      <c r="D56991">
        <v>385</v>
      </c>
      <c r="E56991">
        <v>282</v>
      </c>
      <c r="F56991">
        <v>4</v>
      </c>
      <c r="G56991">
        <v>13</v>
      </c>
      <c r="H56991" s="2">
        <v>28.84</v>
      </c>
      <c r="I56991">
        <v>286.39</v>
      </c>
      <c r="J56991">
        <v>203.72</v>
      </c>
      <c r="K56991" s="2">
        <v>57.68</v>
      </c>
      <c r="L56991" s="2">
        <v>25.956</v>
      </c>
    </row>
    <row r="56992" spans="1:12" x14ac:dyDescent="0.45">
      <c r="A56992" t="s">
        <v>2164</v>
      </c>
      <c r="B56992" s="1">
        <v>43431</v>
      </c>
      <c r="C56992">
        <v>458</v>
      </c>
      <c r="D56992">
        <v>108</v>
      </c>
      <c r="E56992">
        <v>281</v>
      </c>
      <c r="F56992">
        <v>2</v>
      </c>
      <c r="G56992">
        <v>13</v>
      </c>
      <c r="H56992" s="2">
        <v>28.84</v>
      </c>
      <c r="I56992">
        <v>565.37</v>
      </c>
      <c r="J56992">
        <v>402.13</v>
      </c>
      <c r="K56992" s="2">
        <v>57.68</v>
      </c>
      <c r="L56992" s="2">
        <v>25.956</v>
      </c>
    </row>
    <row r="56993" spans="1:12" x14ac:dyDescent="0.45">
      <c r="A56993" t="s">
        <v>1501</v>
      </c>
      <c r="B56993" s="1">
        <v>43434</v>
      </c>
      <c r="C56993">
        <v>469</v>
      </c>
      <c r="D56993">
        <v>546</v>
      </c>
      <c r="E56993">
        <v>282</v>
      </c>
      <c r="F56993">
        <v>3</v>
      </c>
      <c r="G56993">
        <v>13</v>
      </c>
      <c r="H56993" s="2">
        <v>28.84</v>
      </c>
      <c r="I56993">
        <v>286.39</v>
      </c>
      <c r="J56993">
        <v>203.72</v>
      </c>
      <c r="K56993" s="2">
        <v>57.68</v>
      </c>
      <c r="L56993" s="2">
        <v>25.956</v>
      </c>
    </row>
    <row r="56994" spans="1:12" x14ac:dyDescent="0.45">
      <c r="A56994" t="s">
        <v>120</v>
      </c>
      <c r="B56994" s="1">
        <v>43438</v>
      </c>
      <c r="C56994">
        <v>460</v>
      </c>
      <c r="D56994">
        <v>24</v>
      </c>
      <c r="E56994">
        <v>282</v>
      </c>
      <c r="F56994">
        <v>4</v>
      </c>
      <c r="G56994">
        <v>13</v>
      </c>
      <c r="H56994" s="2">
        <v>28.84</v>
      </c>
      <c r="I56994">
        <v>678.47</v>
      </c>
      <c r="J56994">
        <v>482.57</v>
      </c>
      <c r="K56994" s="2">
        <v>57.68</v>
      </c>
      <c r="L56994" s="2">
        <v>25.956</v>
      </c>
    </row>
    <row r="56995" spans="1:12" x14ac:dyDescent="0.45">
      <c r="A56995" t="s">
        <v>1045</v>
      </c>
      <c r="B56995" s="1">
        <v>43439</v>
      </c>
      <c r="C56995">
        <v>233</v>
      </c>
      <c r="D56995">
        <v>118</v>
      </c>
      <c r="E56995">
        <v>291</v>
      </c>
      <c r="F56995">
        <v>6</v>
      </c>
      <c r="G56995">
        <v>13</v>
      </c>
      <c r="H56995" s="2">
        <v>28.84</v>
      </c>
      <c r="I56995">
        <v>362.44</v>
      </c>
      <c r="J56995">
        <v>378.05</v>
      </c>
      <c r="K56995" s="2">
        <v>57.68</v>
      </c>
      <c r="L56995" s="2">
        <v>25.956</v>
      </c>
    </row>
    <row r="56996" spans="1:12" x14ac:dyDescent="0.45">
      <c r="A56996" t="s">
        <v>885</v>
      </c>
      <c r="B56996" s="1">
        <v>43441</v>
      </c>
      <c r="C56996">
        <v>354</v>
      </c>
      <c r="D56996">
        <v>678</v>
      </c>
      <c r="E56996">
        <v>291</v>
      </c>
      <c r="F56996">
        <v>6</v>
      </c>
      <c r="G56996">
        <v>13</v>
      </c>
      <c r="H56996" s="2">
        <v>28.84</v>
      </c>
      <c r="I56996">
        <v>15618.46</v>
      </c>
      <c r="J56996">
        <v>14532.13</v>
      </c>
      <c r="K56996" s="2">
        <v>57.68</v>
      </c>
      <c r="L56996" s="2">
        <v>25.956</v>
      </c>
    </row>
    <row r="56997" spans="1:12" x14ac:dyDescent="0.45">
      <c r="A56997" t="s">
        <v>277</v>
      </c>
      <c r="B56997" s="1">
        <v>43442</v>
      </c>
      <c r="C56997">
        <v>327</v>
      </c>
      <c r="D56997">
        <v>239</v>
      </c>
      <c r="E56997">
        <v>287</v>
      </c>
      <c r="F56997">
        <v>4</v>
      </c>
      <c r="G56997">
        <v>13</v>
      </c>
      <c r="H56997" s="2">
        <v>28.84</v>
      </c>
      <c r="I56997">
        <v>5903.69</v>
      </c>
      <c r="J56997">
        <v>6327.19</v>
      </c>
      <c r="K56997" s="2">
        <v>57.68</v>
      </c>
      <c r="L56997" s="2">
        <v>25.956</v>
      </c>
    </row>
    <row r="56998" spans="1:12" x14ac:dyDescent="0.45">
      <c r="A56998" t="s">
        <v>1060</v>
      </c>
      <c r="B56998" s="1">
        <v>43446</v>
      </c>
      <c r="C56998">
        <v>469</v>
      </c>
      <c r="D56998">
        <v>497</v>
      </c>
      <c r="E56998">
        <v>291</v>
      </c>
      <c r="F56998">
        <v>6</v>
      </c>
      <c r="G56998">
        <v>13</v>
      </c>
      <c r="H56998" s="2">
        <v>28.84</v>
      </c>
      <c r="I56998">
        <v>286.39</v>
      </c>
      <c r="J56998">
        <v>203.72</v>
      </c>
      <c r="K56998" s="2">
        <v>57.68</v>
      </c>
      <c r="L56998" s="2">
        <v>25.956</v>
      </c>
    </row>
    <row r="56999" spans="1:12" x14ac:dyDescent="0.45">
      <c r="A56999" t="s">
        <v>1559</v>
      </c>
      <c r="B56999" s="1">
        <v>43456</v>
      </c>
      <c r="C56999">
        <v>327</v>
      </c>
      <c r="D56999">
        <v>90</v>
      </c>
      <c r="E56999">
        <v>272</v>
      </c>
      <c r="F56999">
        <v>5</v>
      </c>
      <c r="G56999">
        <v>13</v>
      </c>
      <c r="H56999" s="2">
        <v>28.84</v>
      </c>
      <c r="I56999">
        <v>5903.69</v>
      </c>
      <c r="J56999">
        <v>6327.19</v>
      </c>
      <c r="K56999" s="2">
        <v>57.68</v>
      </c>
      <c r="L56999" s="2">
        <v>25.956</v>
      </c>
    </row>
    <row r="57000" spans="1:12" x14ac:dyDescent="0.45">
      <c r="A57000" t="s">
        <v>2168</v>
      </c>
      <c r="B57000" s="1">
        <v>43463</v>
      </c>
      <c r="C57000">
        <v>216</v>
      </c>
      <c r="D57000">
        <v>54</v>
      </c>
      <c r="E57000">
        <v>281</v>
      </c>
      <c r="F57000">
        <v>2</v>
      </c>
      <c r="G57000">
        <v>13</v>
      </c>
      <c r="H57000" s="2">
        <v>28.84</v>
      </c>
      <c r="I57000">
        <v>253.63</v>
      </c>
      <c r="J57000">
        <v>180.42</v>
      </c>
      <c r="K57000" s="2">
        <v>57.68</v>
      </c>
      <c r="L57000" s="2">
        <v>25.956</v>
      </c>
    </row>
    <row r="57001" spans="1:12" x14ac:dyDescent="0.45">
      <c r="A57001" t="s">
        <v>1405</v>
      </c>
      <c r="B57001" s="1">
        <v>43508</v>
      </c>
      <c r="C57001">
        <v>367</v>
      </c>
      <c r="D57001">
        <v>697</v>
      </c>
      <c r="E57001">
        <v>282</v>
      </c>
      <c r="F57001">
        <v>1</v>
      </c>
      <c r="G57001">
        <v>13</v>
      </c>
      <c r="H57001" s="2">
        <v>28.84</v>
      </c>
      <c r="I57001">
        <v>8143.07</v>
      </c>
      <c r="J57001">
        <v>7779.66</v>
      </c>
      <c r="K57001" s="2">
        <v>57.68</v>
      </c>
      <c r="L57001" s="2">
        <v>25.956</v>
      </c>
    </row>
    <row r="57002" spans="1:12" x14ac:dyDescent="0.45">
      <c r="A57002" t="s">
        <v>1405</v>
      </c>
      <c r="B57002" s="1">
        <v>43508</v>
      </c>
      <c r="C57002">
        <v>365</v>
      </c>
      <c r="D57002">
        <v>697</v>
      </c>
      <c r="E57002">
        <v>282</v>
      </c>
      <c r="F57002">
        <v>1</v>
      </c>
      <c r="G57002">
        <v>13</v>
      </c>
      <c r="H57002" s="2">
        <v>28.84</v>
      </c>
      <c r="I57002">
        <v>8143.07</v>
      </c>
      <c r="J57002">
        <v>7779.66</v>
      </c>
      <c r="K57002" s="2">
        <v>57.68</v>
      </c>
      <c r="L57002" s="2">
        <v>25.956</v>
      </c>
    </row>
    <row r="57003" spans="1:12" x14ac:dyDescent="0.45">
      <c r="A57003" t="s">
        <v>1504</v>
      </c>
      <c r="B57003" s="1">
        <v>43524</v>
      </c>
      <c r="C57003">
        <v>469</v>
      </c>
      <c r="D57003">
        <v>546</v>
      </c>
      <c r="E57003">
        <v>282</v>
      </c>
      <c r="F57003">
        <v>3</v>
      </c>
      <c r="G57003">
        <v>13</v>
      </c>
      <c r="H57003" s="2">
        <v>28.84</v>
      </c>
      <c r="I57003">
        <v>286.39</v>
      </c>
      <c r="J57003">
        <v>203.72</v>
      </c>
      <c r="K57003" s="2">
        <v>57.68</v>
      </c>
      <c r="L57003" s="2">
        <v>25.956</v>
      </c>
    </row>
    <row r="57004" spans="1:12" x14ac:dyDescent="0.45">
      <c r="A57004" t="s">
        <v>138</v>
      </c>
      <c r="B57004" s="1">
        <v>43537</v>
      </c>
      <c r="C57004">
        <v>458</v>
      </c>
      <c r="D57004">
        <v>24</v>
      </c>
      <c r="E57004">
        <v>282</v>
      </c>
      <c r="F57004">
        <v>4</v>
      </c>
      <c r="G57004">
        <v>13</v>
      </c>
      <c r="H57004" s="2">
        <v>28.84</v>
      </c>
      <c r="I57004">
        <v>565.37</v>
      </c>
      <c r="J57004">
        <v>402.13</v>
      </c>
      <c r="K57004" s="2">
        <v>57.68</v>
      </c>
      <c r="L57004" s="2">
        <v>25.956</v>
      </c>
    </row>
    <row r="57005" spans="1:12" x14ac:dyDescent="0.45">
      <c r="A57005" t="s">
        <v>914</v>
      </c>
      <c r="B57005" s="1">
        <v>43558</v>
      </c>
      <c r="C57005">
        <v>453</v>
      </c>
      <c r="D57005">
        <v>299</v>
      </c>
      <c r="E57005">
        <v>291</v>
      </c>
      <c r="F57005">
        <v>6</v>
      </c>
      <c r="G57005">
        <v>13</v>
      </c>
      <c r="H57005" s="2">
        <v>28.84</v>
      </c>
      <c r="I57005">
        <v>452.27</v>
      </c>
      <c r="J57005">
        <v>321.7</v>
      </c>
      <c r="K57005" s="2">
        <v>57.68</v>
      </c>
      <c r="L57005" s="2">
        <v>25.956</v>
      </c>
    </row>
    <row r="57006" spans="1:12" x14ac:dyDescent="0.45">
      <c r="A57006" t="s">
        <v>38</v>
      </c>
      <c r="B57006" s="1">
        <v>43559</v>
      </c>
      <c r="C57006">
        <v>216</v>
      </c>
      <c r="D57006">
        <v>475</v>
      </c>
      <c r="E57006">
        <v>282</v>
      </c>
      <c r="F57006">
        <v>4</v>
      </c>
      <c r="G57006">
        <v>13</v>
      </c>
      <c r="H57006" s="2">
        <v>28.84</v>
      </c>
      <c r="I57006">
        <v>253.63</v>
      </c>
      <c r="J57006">
        <v>180.42</v>
      </c>
      <c r="K57006" s="2">
        <v>57.68</v>
      </c>
      <c r="L57006" s="2">
        <v>25.956</v>
      </c>
    </row>
    <row r="57007" spans="1:12" x14ac:dyDescent="0.45">
      <c r="A57007" t="s">
        <v>1166</v>
      </c>
      <c r="B57007" s="1">
        <v>43566</v>
      </c>
      <c r="C57007">
        <v>323</v>
      </c>
      <c r="D57007">
        <v>290</v>
      </c>
      <c r="E57007">
        <v>289</v>
      </c>
      <c r="F57007">
        <v>1</v>
      </c>
      <c r="G57007">
        <v>13</v>
      </c>
      <c r="H57007" s="2">
        <v>28.84</v>
      </c>
      <c r="I57007">
        <v>5903.69</v>
      </c>
      <c r="J57007">
        <v>6327.19</v>
      </c>
      <c r="K57007" s="2">
        <v>57.68</v>
      </c>
      <c r="L57007" s="2">
        <v>25.956</v>
      </c>
    </row>
    <row r="57008" spans="1:12" x14ac:dyDescent="0.45">
      <c r="A57008" t="s">
        <v>2710</v>
      </c>
      <c r="B57008" s="1">
        <v>43573</v>
      </c>
      <c r="C57008">
        <v>325</v>
      </c>
      <c r="D57008">
        <v>81</v>
      </c>
      <c r="E57008">
        <v>285</v>
      </c>
      <c r="F57008">
        <v>5</v>
      </c>
      <c r="G57008">
        <v>13</v>
      </c>
      <c r="H57008" s="2">
        <v>28.84</v>
      </c>
      <c r="I57008">
        <v>5903.69</v>
      </c>
      <c r="J57008">
        <v>6327.19</v>
      </c>
      <c r="K57008" s="2">
        <v>57.68</v>
      </c>
      <c r="L57008" s="2">
        <v>25.956</v>
      </c>
    </row>
    <row r="57009" spans="1:12" x14ac:dyDescent="0.45">
      <c r="A57009" t="s">
        <v>752</v>
      </c>
      <c r="B57009" s="1">
        <v>43589</v>
      </c>
      <c r="C57009">
        <v>333</v>
      </c>
      <c r="D57009">
        <v>12</v>
      </c>
      <c r="E57009">
        <v>284</v>
      </c>
      <c r="F57009">
        <v>6</v>
      </c>
      <c r="G57009">
        <v>13</v>
      </c>
      <c r="H57009" s="2">
        <v>28.84</v>
      </c>
      <c r="I57009">
        <v>5903.69</v>
      </c>
      <c r="J57009">
        <v>6327.19</v>
      </c>
      <c r="K57009" s="2">
        <v>57.68</v>
      </c>
      <c r="L57009" s="2">
        <v>25.956</v>
      </c>
    </row>
    <row r="57010" spans="1:12" x14ac:dyDescent="0.45">
      <c r="A57010" t="s">
        <v>1856</v>
      </c>
      <c r="B57010" s="1">
        <v>43593</v>
      </c>
      <c r="C57010">
        <v>230</v>
      </c>
      <c r="D57010">
        <v>638</v>
      </c>
      <c r="E57010">
        <v>292</v>
      </c>
      <c r="F57010">
        <v>7</v>
      </c>
      <c r="G57010">
        <v>13</v>
      </c>
      <c r="H57010" s="2">
        <v>28.84</v>
      </c>
      <c r="I57010">
        <v>362.44</v>
      </c>
      <c r="J57010">
        <v>378.05</v>
      </c>
      <c r="K57010" s="2">
        <v>57.68</v>
      </c>
      <c r="L57010" s="2">
        <v>25.956</v>
      </c>
    </row>
    <row r="57011" spans="1:12" x14ac:dyDescent="0.45">
      <c r="A57011" t="s">
        <v>1856</v>
      </c>
      <c r="B57011" s="1">
        <v>43593</v>
      </c>
      <c r="C57011">
        <v>323</v>
      </c>
      <c r="D57011">
        <v>638</v>
      </c>
      <c r="E57011">
        <v>292</v>
      </c>
      <c r="F57011">
        <v>7</v>
      </c>
      <c r="G57011">
        <v>13</v>
      </c>
      <c r="H57011" s="2">
        <v>28.84</v>
      </c>
      <c r="I57011">
        <v>5903.69</v>
      </c>
      <c r="J57011">
        <v>6327.19</v>
      </c>
      <c r="K57011" s="2">
        <v>57.68</v>
      </c>
      <c r="L57011" s="2">
        <v>25.956</v>
      </c>
    </row>
    <row r="57012" spans="1:12" x14ac:dyDescent="0.45">
      <c r="A57012" t="s">
        <v>1805</v>
      </c>
      <c r="B57012" s="1">
        <v>43596</v>
      </c>
      <c r="C57012">
        <v>470</v>
      </c>
      <c r="D57012">
        <v>376</v>
      </c>
      <c r="E57012">
        <v>288</v>
      </c>
      <c r="F57012">
        <v>10</v>
      </c>
      <c r="G57012">
        <v>13</v>
      </c>
      <c r="H57012" s="2">
        <v>28.84</v>
      </c>
      <c r="I57012">
        <v>286.39</v>
      </c>
      <c r="J57012">
        <v>203.72</v>
      </c>
      <c r="K57012" s="2">
        <v>57.68</v>
      </c>
      <c r="L57012" s="2">
        <v>25.956</v>
      </c>
    </row>
    <row r="57013" spans="1:12" x14ac:dyDescent="0.45">
      <c r="A57013" t="s">
        <v>2330</v>
      </c>
      <c r="B57013" s="1">
        <v>43606</v>
      </c>
      <c r="C57013">
        <v>221</v>
      </c>
      <c r="D57013">
        <v>233</v>
      </c>
      <c r="E57013">
        <v>283</v>
      </c>
      <c r="F57013">
        <v>2</v>
      </c>
      <c r="G57013">
        <v>13</v>
      </c>
      <c r="H57013" s="2">
        <v>28.84</v>
      </c>
      <c r="I57013">
        <v>253.63</v>
      </c>
      <c r="J57013">
        <v>180.42</v>
      </c>
      <c r="K57013" s="2">
        <v>57.68</v>
      </c>
      <c r="L57013" s="2">
        <v>25.956</v>
      </c>
    </row>
    <row r="57014" spans="1:12" x14ac:dyDescent="0.45">
      <c r="A57014" t="s">
        <v>147</v>
      </c>
      <c r="B57014" s="1">
        <v>43613</v>
      </c>
      <c r="C57014">
        <v>470</v>
      </c>
      <c r="D57014">
        <v>385</v>
      </c>
      <c r="E57014">
        <v>282</v>
      </c>
      <c r="F57014">
        <v>4</v>
      </c>
      <c r="G57014">
        <v>13</v>
      </c>
      <c r="H57014" s="2">
        <v>28.84</v>
      </c>
      <c r="I57014">
        <v>286.39</v>
      </c>
      <c r="J57014">
        <v>203.72</v>
      </c>
      <c r="K57014" s="2">
        <v>57.68</v>
      </c>
      <c r="L57014" s="2">
        <v>25.956</v>
      </c>
    </row>
    <row r="57015" spans="1:12" x14ac:dyDescent="0.45">
      <c r="A57015" t="s">
        <v>2332</v>
      </c>
      <c r="B57015" s="1">
        <v>43615</v>
      </c>
      <c r="C57015">
        <v>327</v>
      </c>
      <c r="D57015">
        <v>108</v>
      </c>
      <c r="E57015">
        <v>283</v>
      </c>
      <c r="F57015">
        <v>2</v>
      </c>
      <c r="G57015">
        <v>13</v>
      </c>
      <c r="H57015" s="2">
        <v>28.84</v>
      </c>
      <c r="I57015">
        <v>5903.69</v>
      </c>
      <c r="J57015">
        <v>6327.19</v>
      </c>
      <c r="K57015" s="2">
        <v>57.68</v>
      </c>
      <c r="L57015" s="2">
        <v>25.956</v>
      </c>
    </row>
    <row r="57016" spans="1:12" x14ac:dyDescent="0.45">
      <c r="A57016" t="s">
        <v>1736</v>
      </c>
      <c r="B57016" s="1">
        <v>43618</v>
      </c>
      <c r="C57016">
        <v>470</v>
      </c>
      <c r="D57016">
        <v>340</v>
      </c>
      <c r="E57016">
        <v>288</v>
      </c>
      <c r="F57016">
        <v>10</v>
      </c>
      <c r="G57016">
        <v>13</v>
      </c>
      <c r="H57016" s="2">
        <v>28.84</v>
      </c>
      <c r="I57016">
        <v>286.39</v>
      </c>
      <c r="J57016">
        <v>203.72</v>
      </c>
      <c r="K57016" s="2">
        <v>57.68</v>
      </c>
      <c r="L57016" s="2">
        <v>25.956</v>
      </c>
    </row>
    <row r="57017" spans="1:12" x14ac:dyDescent="0.45">
      <c r="A57017" t="s">
        <v>149</v>
      </c>
      <c r="B57017" s="1">
        <v>43618</v>
      </c>
      <c r="C57017">
        <v>456</v>
      </c>
      <c r="D57017">
        <v>24</v>
      </c>
      <c r="E57017">
        <v>282</v>
      </c>
      <c r="F57017">
        <v>4</v>
      </c>
      <c r="G57017">
        <v>13</v>
      </c>
      <c r="H57017" s="2">
        <v>28.84</v>
      </c>
      <c r="I57017">
        <v>565.37</v>
      </c>
      <c r="J57017">
        <v>402.13</v>
      </c>
      <c r="K57017" s="2">
        <v>57.68</v>
      </c>
      <c r="L57017" s="2">
        <v>25.956</v>
      </c>
    </row>
    <row r="57018" spans="1:12" x14ac:dyDescent="0.45">
      <c r="A57018" t="s">
        <v>1062</v>
      </c>
      <c r="B57018" s="1">
        <v>43622</v>
      </c>
      <c r="C57018">
        <v>470</v>
      </c>
      <c r="D57018">
        <v>497</v>
      </c>
      <c r="E57018">
        <v>291</v>
      </c>
      <c r="F57018">
        <v>6</v>
      </c>
      <c r="G57018">
        <v>13</v>
      </c>
      <c r="H57018" s="2">
        <v>28.84</v>
      </c>
      <c r="I57018">
        <v>286.39</v>
      </c>
      <c r="J57018">
        <v>203.72</v>
      </c>
      <c r="K57018" s="2">
        <v>57.68</v>
      </c>
      <c r="L57018" s="2">
        <v>25.956</v>
      </c>
    </row>
    <row r="57019" spans="1:12" x14ac:dyDescent="0.45">
      <c r="A57019" t="s">
        <v>298</v>
      </c>
      <c r="B57019" s="1">
        <v>43642</v>
      </c>
      <c r="C57019">
        <v>469</v>
      </c>
      <c r="D57019">
        <v>648</v>
      </c>
      <c r="E57019">
        <v>287</v>
      </c>
      <c r="F57019">
        <v>4</v>
      </c>
      <c r="G57019">
        <v>13</v>
      </c>
      <c r="H57019" s="2">
        <v>28.84</v>
      </c>
      <c r="I57019">
        <v>286.39</v>
      </c>
      <c r="J57019">
        <v>203.72</v>
      </c>
      <c r="K57019" s="2">
        <v>57.68</v>
      </c>
      <c r="L57019" s="2">
        <v>25.956</v>
      </c>
    </row>
    <row r="57020" spans="1:12" x14ac:dyDescent="0.45">
      <c r="A57020" t="s">
        <v>938</v>
      </c>
      <c r="B57020" s="1">
        <v>43650</v>
      </c>
      <c r="C57020">
        <v>606</v>
      </c>
      <c r="D57020">
        <v>299</v>
      </c>
      <c r="E57020">
        <v>291</v>
      </c>
      <c r="F57020">
        <v>6</v>
      </c>
      <c r="G57020">
        <v>13</v>
      </c>
      <c r="H57020" s="2">
        <v>28.84</v>
      </c>
      <c r="I57020">
        <v>4071.47</v>
      </c>
      <c r="J57020">
        <v>4467.4399999999996</v>
      </c>
      <c r="K57020" s="2">
        <v>57.68</v>
      </c>
      <c r="L57020" s="2">
        <v>25.956</v>
      </c>
    </row>
    <row r="57021" spans="1:12" x14ac:dyDescent="0.45">
      <c r="A57021" t="s">
        <v>2704</v>
      </c>
      <c r="B57021" s="1">
        <v>43656</v>
      </c>
      <c r="C57021">
        <v>491</v>
      </c>
      <c r="D57021">
        <v>530</v>
      </c>
      <c r="E57021">
        <v>285</v>
      </c>
      <c r="F57021">
        <v>5</v>
      </c>
      <c r="G57021">
        <v>13</v>
      </c>
      <c r="H57021" s="2">
        <v>28.84</v>
      </c>
      <c r="I57021">
        <v>407.03</v>
      </c>
      <c r="J57021">
        <v>540.44000000000005</v>
      </c>
      <c r="K57021" s="2">
        <v>57.68</v>
      </c>
      <c r="L57021" s="2">
        <v>25.956</v>
      </c>
    </row>
    <row r="57022" spans="1:12" x14ac:dyDescent="0.45">
      <c r="A57022" t="s">
        <v>304</v>
      </c>
      <c r="B57022" s="1">
        <v>43660</v>
      </c>
      <c r="C57022">
        <v>482</v>
      </c>
      <c r="D57022">
        <v>41</v>
      </c>
      <c r="E57022">
        <v>287</v>
      </c>
      <c r="F57022">
        <v>4</v>
      </c>
      <c r="G57022">
        <v>13</v>
      </c>
      <c r="H57022" s="2">
        <v>28.84</v>
      </c>
      <c r="I57022">
        <v>67.73</v>
      </c>
      <c r="J57022">
        <v>43.71</v>
      </c>
      <c r="K57022" s="2">
        <v>57.68</v>
      </c>
      <c r="L57022" s="2">
        <v>25.956</v>
      </c>
    </row>
    <row r="57023" spans="1:12" x14ac:dyDescent="0.45">
      <c r="A57023" t="s">
        <v>1174</v>
      </c>
      <c r="B57023" s="1">
        <v>43661</v>
      </c>
      <c r="C57023">
        <v>490</v>
      </c>
      <c r="D57023">
        <v>290</v>
      </c>
      <c r="E57023">
        <v>289</v>
      </c>
      <c r="F57023">
        <v>1</v>
      </c>
      <c r="G57023">
        <v>13</v>
      </c>
      <c r="H57023" s="2">
        <v>28.84</v>
      </c>
      <c r="I57023">
        <v>407.03</v>
      </c>
      <c r="J57023">
        <v>540.44000000000005</v>
      </c>
      <c r="K57023" s="2">
        <v>57.68</v>
      </c>
      <c r="L57023" s="2">
        <v>25.956</v>
      </c>
    </row>
    <row r="57024" spans="1:12" x14ac:dyDescent="0.45">
      <c r="A57024" t="s">
        <v>1174</v>
      </c>
      <c r="B57024" s="1">
        <v>43661</v>
      </c>
      <c r="C57024">
        <v>231</v>
      </c>
      <c r="D57024">
        <v>290</v>
      </c>
      <c r="E57024">
        <v>289</v>
      </c>
      <c r="F57024">
        <v>1</v>
      </c>
      <c r="G57024">
        <v>13</v>
      </c>
      <c r="H57024" s="2">
        <v>28.84</v>
      </c>
      <c r="I57024">
        <v>376.87</v>
      </c>
      <c r="J57024">
        <v>500.4</v>
      </c>
      <c r="K57024" s="2">
        <v>57.68</v>
      </c>
      <c r="L57024" s="2">
        <v>25.956</v>
      </c>
    </row>
    <row r="57025" spans="1:12" x14ac:dyDescent="0.45">
      <c r="A57025" t="s">
        <v>158</v>
      </c>
      <c r="B57025" s="1">
        <v>43661</v>
      </c>
      <c r="C57025">
        <v>586</v>
      </c>
      <c r="D57025">
        <v>205</v>
      </c>
      <c r="E57025">
        <v>282</v>
      </c>
      <c r="F57025">
        <v>4</v>
      </c>
      <c r="G57025">
        <v>13</v>
      </c>
      <c r="H57025" s="2">
        <v>28.84</v>
      </c>
      <c r="I57025">
        <v>4342.78</v>
      </c>
      <c r="J57025">
        <v>5998.78</v>
      </c>
      <c r="K57025" s="2">
        <v>57.68</v>
      </c>
      <c r="L57025" s="2">
        <v>25.956</v>
      </c>
    </row>
    <row r="57026" spans="1:12" x14ac:dyDescent="0.45">
      <c r="A57026" t="s">
        <v>158</v>
      </c>
      <c r="B57026" s="1">
        <v>43661</v>
      </c>
      <c r="C57026">
        <v>573</v>
      </c>
      <c r="D57026">
        <v>205</v>
      </c>
      <c r="E57026">
        <v>282</v>
      </c>
      <c r="F57026">
        <v>4</v>
      </c>
      <c r="G57026">
        <v>13</v>
      </c>
      <c r="H57026" s="2">
        <v>28.84</v>
      </c>
      <c r="I57026">
        <v>17975.88</v>
      </c>
      <c r="J57026">
        <v>19265.189999999999</v>
      </c>
      <c r="K57026" s="2">
        <v>57.68</v>
      </c>
      <c r="L57026" s="2">
        <v>25.956</v>
      </c>
    </row>
    <row r="57027" spans="1:12" x14ac:dyDescent="0.45">
      <c r="A57027" t="s">
        <v>942</v>
      </c>
      <c r="B57027" s="1">
        <v>43663</v>
      </c>
      <c r="C57027">
        <v>606</v>
      </c>
      <c r="D57027">
        <v>227</v>
      </c>
      <c r="E57027">
        <v>291</v>
      </c>
      <c r="F57027">
        <v>6</v>
      </c>
      <c r="G57027">
        <v>13</v>
      </c>
      <c r="H57027" s="2">
        <v>28.84</v>
      </c>
      <c r="I57027">
        <v>4071.47</v>
      </c>
      <c r="J57027">
        <v>4467.4399999999996</v>
      </c>
      <c r="K57027" s="2">
        <v>57.68</v>
      </c>
      <c r="L57027" s="2">
        <v>25.956</v>
      </c>
    </row>
    <row r="57028" spans="1:12" x14ac:dyDescent="0.45">
      <c r="A57028" t="s">
        <v>2255</v>
      </c>
      <c r="B57028" s="1">
        <v>43665</v>
      </c>
      <c r="C57028">
        <v>477</v>
      </c>
      <c r="D57028">
        <v>660</v>
      </c>
      <c r="E57028">
        <v>283</v>
      </c>
      <c r="F57028">
        <v>3</v>
      </c>
      <c r="G57028">
        <v>13</v>
      </c>
      <c r="H57028" s="2">
        <v>28.84</v>
      </c>
      <c r="I57028">
        <v>37.57</v>
      </c>
      <c r="J57028">
        <v>24.26</v>
      </c>
      <c r="K57028" s="2">
        <v>57.68</v>
      </c>
      <c r="L57028" s="2">
        <v>25.956</v>
      </c>
    </row>
    <row r="57029" spans="1:12" x14ac:dyDescent="0.45">
      <c r="A57029" t="s">
        <v>2255</v>
      </c>
      <c r="B57029" s="1">
        <v>43665</v>
      </c>
      <c r="C57029">
        <v>465</v>
      </c>
      <c r="D57029">
        <v>660</v>
      </c>
      <c r="E57029">
        <v>283</v>
      </c>
      <c r="F57029">
        <v>3</v>
      </c>
      <c r="G57029">
        <v>13</v>
      </c>
      <c r="H57029" s="2">
        <v>28.84</v>
      </c>
      <c r="I57029">
        <v>184.6</v>
      </c>
      <c r="J57029">
        <v>119.07</v>
      </c>
      <c r="K57029" s="2">
        <v>57.68</v>
      </c>
      <c r="L57029" s="2">
        <v>25.956</v>
      </c>
    </row>
    <row r="57030" spans="1:12" x14ac:dyDescent="0.45">
      <c r="A57030" t="s">
        <v>1814</v>
      </c>
      <c r="B57030" s="1">
        <v>43666</v>
      </c>
      <c r="C57030">
        <v>490</v>
      </c>
      <c r="D57030">
        <v>538</v>
      </c>
      <c r="E57030">
        <v>288</v>
      </c>
      <c r="F57030">
        <v>10</v>
      </c>
      <c r="G57030">
        <v>13</v>
      </c>
      <c r="H57030" s="2">
        <v>28.84</v>
      </c>
      <c r="I57030">
        <v>407.03</v>
      </c>
      <c r="J57030">
        <v>540.44000000000005</v>
      </c>
      <c r="K57030" s="2">
        <v>57.68</v>
      </c>
      <c r="L57030" s="2">
        <v>25.956</v>
      </c>
    </row>
    <row r="57031" spans="1:12" x14ac:dyDescent="0.45">
      <c r="A57031" t="s">
        <v>1508</v>
      </c>
      <c r="B57031" s="1">
        <v>43668</v>
      </c>
      <c r="C57031">
        <v>583</v>
      </c>
      <c r="D57031">
        <v>523</v>
      </c>
      <c r="E57031">
        <v>282</v>
      </c>
      <c r="F57031">
        <v>3</v>
      </c>
      <c r="G57031">
        <v>13</v>
      </c>
      <c r="H57031" s="2">
        <v>28.84</v>
      </c>
      <c r="I57031">
        <v>12825.41</v>
      </c>
      <c r="J57031">
        <v>14072.63</v>
      </c>
      <c r="K57031" s="2">
        <v>57.68</v>
      </c>
      <c r="L57031" s="2">
        <v>25.956</v>
      </c>
    </row>
    <row r="57032" spans="1:12" x14ac:dyDescent="0.45">
      <c r="A57032" t="s">
        <v>1508</v>
      </c>
      <c r="B57032" s="1">
        <v>43668</v>
      </c>
      <c r="C57032">
        <v>490</v>
      </c>
      <c r="D57032">
        <v>523</v>
      </c>
      <c r="E57032">
        <v>282</v>
      </c>
      <c r="F57032">
        <v>3</v>
      </c>
      <c r="G57032">
        <v>13</v>
      </c>
      <c r="H57032" s="2">
        <v>28.84</v>
      </c>
      <c r="I57032">
        <v>407.03</v>
      </c>
      <c r="J57032">
        <v>540.44000000000005</v>
      </c>
      <c r="K57032" s="2">
        <v>57.68</v>
      </c>
      <c r="L57032" s="2">
        <v>25.956</v>
      </c>
    </row>
    <row r="57033" spans="1:12" x14ac:dyDescent="0.45">
      <c r="A57033" t="s">
        <v>1508</v>
      </c>
      <c r="B57033" s="1">
        <v>43668</v>
      </c>
      <c r="C57033">
        <v>231</v>
      </c>
      <c r="D57033">
        <v>523</v>
      </c>
      <c r="E57033">
        <v>282</v>
      </c>
      <c r="F57033">
        <v>3</v>
      </c>
      <c r="G57033">
        <v>13</v>
      </c>
      <c r="H57033" s="2">
        <v>28.84</v>
      </c>
      <c r="I57033">
        <v>376.87</v>
      </c>
      <c r="J57033">
        <v>500.4</v>
      </c>
      <c r="K57033" s="2">
        <v>57.68</v>
      </c>
      <c r="L57033" s="2">
        <v>25.956</v>
      </c>
    </row>
    <row r="57034" spans="1:12" x14ac:dyDescent="0.45">
      <c r="A57034" t="s">
        <v>1070</v>
      </c>
      <c r="B57034" s="1">
        <v>43674</v>
      </c>
      <c r="C57034">
        <v>217</v>
      </c>
      <c r="D57034">
        <v>496</v>
      </c>
      <c r="E57034">
        <v>291</v>
      </c>
      <c r="F57034">
        <v>6</v>
      </c>
      <c r="G57034">
        <v>13</v>
      </c>
      <c r="H57034" s="2">
        <v>28.84</v>
      </c>
      <c r="I57034">
        <v>204.75</v>
      </c>
      <c r="J57034">
        <v>170.12</v>
      </c>
      <c r="K57034" s="2">
        <v>57.68</v>
      </c>
      <c r="L57034" s="2">
        <v>25.956</v>
      </c>
    </row>
    <row r="57035" spans="1:12" x14ac:dyDescent="0.45">
      <c r="A57035" t="s">
        <v>1070</v>
      </c>
      <c r="B57035" s="1">
        <v>43674</v>
      </c>
      <c r="C57035">
        <v>544</v>
      </c>
      <c r="D57035">
        <v>496</v>
      </c>
      <c r="E57035">
        <v>291</v>
      </c>
      <c r="F57035">
        <v>6</v>
      </c>
      <c r="G57035">
        <v>13</v>
      </c>
      <c r="H57035" s="2">
        <v>28.84</v>
      </c>
      <c r="I57035">
        <v>610.61</v>
      </c>
      <c r="J57035">
        <v>467.47</v>
      </c>
      <c r="K57035" s="2">
        <v>57.68</v>
      </c>
      <c r="L57035" s="2">
        <v>25.956</v>
      </c>
    </row>
    <row r="57036" spans="1:12" x14ac:dyDescent="0.45">
      <c r="A57036" t="s">
        <v>1864</v>
      </c>
      <c r="B57036" s="1">
        <v>43676</v>
      </c>
      <c r="C57036">
        <v>472</v>
      </c>
      <c r="D57036">
        <v>139</v>
      </c>
      <c r="E57036">
        <v>292</v>
      </c>
      <c r="F57036">
        <v>7</v>
      </c>
      <c r="G57036">
        <v>13</v>
      </c>
      <c r="H57036" s="2">
        <v>28.84</v>
      </c>
      <c r="I57036">
        <v>478.79</v>
      </c>
      <c r="J57036">
        <v>308.74</v>
      </c>
      <c r="K57036" s="2">
        <v>57.68</v>
      </c>
      <c r="L57036" s="2">
        <v>25.956</v>
      </c>
    </row>
    <row r="57037" spans="1:12" x14ac:dyDescent="0.45">
      <c r="A57037" t="s">
        <v>1864</v>
      </c>
      <c r="B57037" s="1">
        <v>43676</v>
      </c>
      <c r="C57037">
        <v>488</v>
      </c>
      <c r="D57037">
        <v>139</v>
      </c>
      <c r="E57037">
        <v>292</v>
      </c>
      <c r="F57037">
        <v>7</v>
      </c>
      <c r="G57037">
        <v>13</v>
      </c>
      <c r="H57037" s="2">
        <v>28.84</v>
      </c>
      <c r="I57037">
        <v>407.03</v>
      </c>
      <c r="J57037">
        <v>540.44000000000005</v>
      </c>
      <c r="K57037" s="2">
        <v>57.68</v>
      </c>
      <c r="L57037" s="2">
        <v>25.956</v>
      </c>
    </row>
    <row r="57038" spans="1:12" x14ac:dyDescent="0.45">
      <c r="A57038" t="s">
        <v>1864</v>
      </c>
      <c r="B57038" s="1">
        <v>43676</v>
      </c>
      <c r="C57038">
        <v>234</v>
      </c>
      <c r="D57038">
        <v>139</v>
      </c>
      <c r="E57038">
        <v>292</v>
      </c>
      <c r="F57038">
        <v>7</v>
      </c>
      <c r="G57038">
        <v>13</v>
      </c>
      <c r="H57038" s="2">
        <v>28.84</v>
      </c>
      <c r="I57038">
        <v>376.87</v>
      </c>
      <c r="J57038">
        <v>500.4</v>
      </c>
      <c r="K57038" s="2">
        <v>57.68</v>
      </c>
      <c r="L57038" s="2">
        <v>25.956</v>
      </c>
    </row>
    <row r="57039" spans="1:12" x14ac:dyDescent="0.45">
      <c r="A57039" t="s">
        <v>766</v>
      </c>
      <c r="B57039" s="1">
        <v>43680</v>
      </c>
      <c r="C57039">
        <v>214</v>
      </c>
      <c r="D57039">
        <v>12</v>
      </c>
      <c r="E57039">
        <v>284</v>
      </c>
      <c r="F57039">
        <v>6</v>
      </c>
      <c r="G57039">
        <v>13</v>
      </c>
      <c r="H57039" s="2">
        <v>28.84</v>
      </c>
      <c r="I57039">
        <v>263.77</v>
      </c>
      <c r="J57039">
        <v>170.12</v>
      </c>
      <c r="K57039" s="2">
        <v>57.68</v>
      </c>
      <c r="L57039" s="2">
        <v>25.956</v>
      </c>
    </row>
    <row r="57040" spans="1:12" x14ac:dyDescent="0.45">
      <c r="A57040" t="s">
        <v>1432</v>
      </c>
      <c r="B57040" s="1">
        <v>43683</v>
      </c>
      <c r="C57040">
        <v>359</v>
      </c>
      <c r="D57040">
        <v>650</v>
      </c>
      <c r="E57040">
        <v>282</v>
      </c>
      <c r="F57040">
        <v>1</v>
      </c>
      <c r="G57040">
        <v>13</v>
      </c>
      <c r="H57040" s="2">
        <v>28.84</v>
      </c>
      <c r="I57040">
        <v>17304.169999999998</v>
      </c>
      <c r="J57040">
        <v>16275.76</v>
      </c>
      <c r="K57040" s="2">
        <v>57.68</v>
      </c>
      <c r="L57040" s="2">
        <v>25.956</v>
      </c>
    </row>
    <row r="57041" spans="1:12" x14ac:dyDescent="0.45">
      <c r="A57041" t="s">
        <v>1432</v>
      </c>
      <c r="B57041" s="1">
        <v>43683</v>
      </c>
      <c r="C57041">
        <v>488</v>
      </c>
      <c r="D57041">
        <v>650</v>
      </c>
      <c r="E57041">
        <v>282</v>
      </c>
      <c r="F57041">
        <v>1</v>
      </c>
      <c r="G57041">
        <v>13</v>
      </c>
      <c r="H57041" s="2">
        <v>28.84</v>
      </c>
      <c r="I57041">
        <v>407.03</v>
      </c>
      <c r="J57041">
        <v>540.44000000000005</v>
      </c>
      <c r="K57041" s="2">
        <v>57.68</v>
      </c>
      <c r="L57041" s="2">
        <v>25.956</v>
      </c>
    </row>
    <row r="57042" spans="1:12" x14ac:dyDescent="0.45">
      <c r="A57042" t="s">
        <v>2008</v>
      </c>
      <c r="B57042" s="1">
        <v>43684</v>
      </c>
      <c r="C57042">
        <v>482</v>
      </c>
      <c r="D57042">
        <v>310</v>
      </c>
      <c r="E57042">
        <v>281</v>
      </c>
      <c r="F57042">
        <v>3</v>
      </c>
      <c r="G57042">
        <v>13</v>
      </c>
      <c r="H57042" s="2">
        <v>28.84</v>
      </c>
      <c r="I57042">
        <v>67.73</v>
      </c>
      <c r="J57042">
        <v>43.71</v>
      </c>
      <c r="K57042" s="2">
        <v>57.68</v>
      </c>
      <c r="L57042" s="2">
        <v>25.956</v>
      </c>
    </row>
    <row r="57043" spans="1:12" x14ac:dyDescent="0.45">
      <c r="A57043" t="s">
        <v>1873</v>
      </c>
      <c r="B57043" s="1">
        <v>43686</v>
      </c>
      <c r="C57043">
        <v>231</v>
      </c>
      <c r="D57043">
        <v>175</v>
      </c>
      <c r="E57043">
        <v>292</v>
      </c>
      <c r="F57043">
        <v>7</v>
      </c>
      <c r="G57043">
        <v>13</v>
      </c>
      <c r="H57043" s="2">
        <v>28.84</v>
      </c>
      <c r="I57043">
        <v>376.87</v>
      </c>
      <c r="J57043">
        <v>500.4</v>
      </c>
      <c r="K57043" s="2">
        <v>57.68</v>
      </c>
      <c r="L57043" s="2">
        <v>25.956</v>
      </c>
    </row>
    <row r="57044" spans="1:12" x14ac:dyDescent="0.45">
      <c r="A57044" t="s">
        <v>1873</v>
      </c>
      <c r="B57044" s="1">
        <v>43686</v>
      </c>
      <c r="C57044">
        <v>552</v>
      </c>
      <c r="D57044">
        <v>175</v>
      </c>
      <c r="E57044">
        <v>292</v>
      </c>
      <c r="F57044">
        <v>7</v>
      </c>
      <c r="G57044">
        <v>13</v>
      </c>
      <c r="H57044" s="2">
        <v>28.84</v>
      </c>
      <c r="I57044">
        <v>689.78</v>
      </c>
      <c r="J57044">
        <v>528.08000000000004</v>
      </c>
      <c r="K57044" s="2">
        <v>57.68</v>
      </c>
      <c r="L57044" s="2">
        <v>25.956</v>
      </c>
    </row>
    <row r="57045" spans="1:12" x14ac:dyDescent="0.45">
      <c r="A57045" t="s">
        <v>162</v>
      </c>
      <c r="B57045" s="1">
        <v>43688</v>
      </c>
      <c r="C57045">
        <v>481</v>
      </c>
      <c r="D57045">
        <v>97</v>
      </c>
      <c r="E57045">
        <v>282</v>
      </c>
      <c r="F57045">
        <v>4</v>
      </c>
      <c r="G57045">
        <v>13</v>
      </c>
      <c r="H57045" s="2">
        <v>28.84</v>
      </c>
      <c r="I57045">
        <v>67.73</v>
      </c>
      <c r="J57045">
        <v>43.71</v>
      </c>
      <c r="K57045" s="2">
        <v>57.68</v>
      </c>
      <c r="L57045" s="2">
        <v>25.956</v>
      </c>
    </row>
    <row r="57046" spans="1:12" x14ac:dyDescent="0.45">
      <c r="A57046" t="s">
        <v>1642</v>
      </c>
      <c r="B57046" s="1">
        <v>43691</v>
      </c>
      <c r="C57046">
        <v>491</v>
      </c>
      <c r="D57046">
        <v>230</v>
      </c>
      <c r="E57046">
        <v>295</v>
      </c>
      <c r="F57046">
        <v>8</v>
      </c>
      <c r="G57046">
        <v>13</v>
      </c>
      <c r="H57046" s="2">
        <v>28.84</v>
      </c>
      <c r="I57046">
        <v>407.03</v>
      </c>
      <c r="J57046">
        <v>540.44000000000005</v>
      </c>
      <c r="K57046" s="2">
        <v>57.68</v>
      </c>
      <c r="L57046" s="2">
        <v>25.956</v>
      </c>
    </row>
    <row r="57047" spans="1:12" x14ac:dyDescent="0.45">
      <c r="A57047" t="s">
        <v>1642</v>
      </c>
      <c r="B57047" s="1">
        <v>43691</v>
      </c>
      <c r="C57047">
        <v>484</v>
      </c>
      <c r="D57047">
        <v>230</v>
      </c>
      <c r="E57047">
        <v>295</v>
      </c>
      <c r="F57047">
        <v>8</v>
      </c>
      <c r="G57047">
        <v>13</v>
      </c>
      <c r="H57047" s="2">
        <v>28.84</v>
      </c>
      <c r="I57047">
        <v>59.93</v>
      </c>
      <c r="J57047">
        <v>38.65</v>
      </c>
      <c r="K57047" s="2">
        <v>57.68</v>
      </c>
      <c r="L57047" s="2">
        <v>25.956</v>
      </c>
    </row>
    <row r="57048" spans="1:12" x14ac:dyDescent="0.45">
      <c r="A57048" t="s">
        <v>1642</v>
      </c>
      <c r="B57048" s="1">
        <v>43691</v>
      </c>
      <c r="C57048">
        <v>572</v>
      </c>
      <c r="D57048">
        <v>230</v>
      </c>
      <c r="E57048">
        <v>295</v>
      </c>
      <c r="F57048">
        <v>8</v>
      </c>
      <c r="G57048">
        <v>13</v>
      </c>
      <c r="H57048" s="2">
        <v>28.84</v>
      </c>
      <c r="I57048">
        <v>4342.78</v>
      </c>
      <c r="J57048">
        <v>5998.78</v>
      </c>
      <c r="K57048" s="2">
        <v>57.68</v>
      </c>
      <c r="L57048" s="2">
        <v>25.956</v>
      </c>
    </row>
    <row r="57049" spans="1:12" x14ac:dyDescent="0.45">
      <c r="A57049" t="s">
        <v>2350</v>
      </c>
      <c r="B57049" s="1">
        <v>43692</v>
      </c>
      <c r="C57049">
        <v>482</v>
      </c>
      <c r="D57049">
        <v>540</v>
      </c>
      <c r="E57049">
        <v>283</v>
      </c>
      <c r="F57049">
        <v>2</v>
      </c>
      <c r="G57049">
        <v>13</v>
      </c>
      <c r="H57049" s="2">
        <v>28.84</v>
      </c>
      <c r="I57049">
        <v>67.73</v>
      </c>
      <c r="J57049">
        <v>43.71</v>
      </c>
      <c r="K57049" s="2">
        <v>57.68</v>
      </c>
      <c r="L57049" s="2">
        <v>25.956</v>
      </c>
    </row>
    <row r="57050" spans="1:12" x14ac:dyDescent="0.45">
      <c r="A57050" t="s">
        <v>1876</v>
      </c>
      <c r="B57050" s="1">
        <v>43693</v>
      </c>
      <c r="C57050">
        <v>222</v>
      </c>
      <c r="D57050">
        <v>535</v>
      </c>
      <c r="E57050">
        <v>292</v>
      </c>
      <c r="F57050">
        <v>7</v>
      </c>
      <c r="G57050">
        <v>13</v>
      </c>
      <c r="H57050" s="2">
        <v>28.84</v>
      </c>
      <c r="I57050">
        <v>263.77</v>
      </c>
      <c r="J57050">
        <v>170.12</v>
      </c>
      <c r="K57050" s="2">
        <v>57.68</v>
      </c>
      <c r="L57050" s="2">
        <v>25.956</v>
      </c>
    </row>
    <row r="57051" spans="1:12" x14ac:dyDescent="0.45">
      <c r="A57051" t="s">
        <v>1876</v>
      </c>
      <c r="B57051" s="1">
        <v>43693</v>
      </c>
      <c r="C57051">
        <v>488</v>
      </c>
      <c r="D57051">
        <v>535</v>
      </c>
      <c r="E57051">
        <v>292</v>
      </c>
      <c r="F57051">
        <v>7</v>
      </c>
      <c r="G57051">
        <v>13</v>
      </c>
      <c r="H57051" s="2">
        <v>28.84</v>
      </c>
      <c r="I57051">
        <v>407.03</v>
      </c>
      <c r="J57051">
        <v>540.44000000000005</v>
      </c>
      <c r="K57051" s="2">
        <v>57.68</v>
      </c>
      <c r="L57051" s="2">
        <v>25.956</v>
      </c>
    </row>
    <row r="57052" spans="1:12" x14ac:dyDescent="0.45">
      <c r="A57052" t="s">
        <v>1274</v>
      </c>
      <c r="B57052" s="1">
        <v>43695</v>
      </c>
      <c r="C57052">
        <v>496</v>
      </c>
      <c r="D57052">
        <v>605</v>
      </c>
      <c r="E57052">
        <v>286</v>
      </c>
      <c r="F57052">
        <v>1</v>
      </c>
      <c r="G57052">
        <v>13</v>
      </c>
      <c r="H57052" s="2">
        <v>28.84</v>
      </c>
      <c r="I57052">
        <v>7569.51</v>
      </c>
      <c r="J57052">
        <v>7822.67</v>
      </c>
      <c r="K57052" s="2">
        <v>57.68</v>
      </c>
      <c r="L57052" s="2">
        <v>25.956</v>
      </c>
    </row>
    <row r="57053" spans="1:12" x14ac:dyDescent="0.45">
      <c r="A57053" t="s">
        <v>2355</v>
      </c>
      <c r="B57053" s="1">
        <v>43697</v>
      </c>
      <c r="C57053">
        <v>490</v>
      </c>
      <c r="D57053">
        <v>108</v>
      </c>
      <c r="E57053">
        <v>283</v>
      </c>
      <c r="F57053">
        <v>2</v>
      </c>
      <c r="G57053">
        <v>13</v>
      </c>
      <c r="H57053" s="2">
        <v>28.84</v>
      </c>
      <c r="I57053">
        <v>407.03</v>
      </c>
      <c r="J57053">
        <v>540.44000000000005</v>
      </c>
      <c r="K57053" s="2">
        <v>57.68</v>
      </c>
      <c r="L57053" s="2">
        <v>25.956</v>
      </c>
    </row>
    <row r="57054" spans="1:12" x14ac:dyDescent="0.45">
      <c r="A57054" t="s">
        <v>2355</v>
      </c>
      <c r="B57054" s="1">
        <v>43697</v>
      </c>
      <c r="C57054">
        <v>217</v>
      </c>
      <c r="D57054">
        <v>108</v>
      </c>
      <c r="E57054">
        <v>283</v>
      </c>
      <c r="F57054">
        <v>2</v>
      </c>
      <c r="G57054">
        <v>13</v>
      </c>
      <c r="H57054" s="2">
        <v>28.84</v>
      </c>
      <c r="I57054">
        <v>263.77</v>
      </c>
      <c r="J57054">
        <v>170.12</v>
      </c>
      <c r="K57054" s="2">
        <v>57.68</v>
      </c>
      <c r="L57054" s="2">
        <v>25.956</v>
      </c>
    </row>
    <row r="57055" spans="1:12" x14ac:dyDescent="0.45">
      <c r="A57055" t="s">
        <v>1578</v>
      </c>
      <c r="B57055" s="1">
        <v>43698</v>
      </c>
      <c r="C57055">
        <v>564</v>
      </c>
      <c r="D57055">
        <v>87</v>
      </c>
      <c r="E57055">
        <v>296</v>
      </c>
      <c r="F57055">
        <v>9</v>
      </c>
      <c r="G57055">
        <v>13</v>
      </c>
      <c r="H57055" s="2">
        <v>28.84</v>
      </c>
      <c r="I57055">
        <v>12397.19</v>
      </c>
      <c r="J57055">
        <v>19265.189999999999</v>
      </c>
      <c r="K57055" s="2">
        <v>57.68</v>
      </c>
      <c r="L57055" s="2">
        <v>25.956</v>
      </c>
    </row>
    <row r="57056" spans="1:12" x14ac:dyDescent="0.45">
      <c r="A57056" t="s">
        <v>1578</v>
      </c>
      <c r="B57056" s="1">
        <v>43698</v>
      </c>
      <c r="C57056">
        <v>573</v>
      </c>
      <c r="D57056">
        <v>87</v>
      </c>
      <c r="E57056">
        <v>296</v>
      </c>
      <c r="F57056">
        <v>9</v>
      </c>
      <c r="G57056">
        <v>13</v>
      </c>
      <c r="H57056" s="2">
        <v>28.84</v>
      </c>
      <c r="I57056">
        <v>17975.88</v>
      </c>
      <c r="J57056">
        <v>19265.189999999999</v>
      </c>
      <c r="K57056" s="2">
        <v>57.68</v>
      </c>
      <c r="L57056" s="2">
        <v>25.956</v>
      </c>
    </row>
    <row r="57057" spans="1:12" x14ac:dyDescent="0.45">
      <c r="A57057" t="s">
        <v>1510</v>
      </c>
      <c r="B57057" s="1">
        <v>43699</v>
      </c>
      <c r="C57057">
        <v>524</v>
      </c>
      <c r="D57057">
        <v>546</v>
      </c>
      <c r="E57057">
        <v>282</v>
      </c>
      <c r="F57057">
        <v>3</v>
      </c>
      <c r="G57057">
        <v>13</v>
      </c>
      <c r="H57057" s="2">
        <v>28.84</v>
      </c>
      <c r="I57057">
        <v>1990.95</v>
      </c>
      <c r="J57057">
        <v>1879.72</v>
      </c>
      <c r="K57057" s="2">
        <v>57.68</v>
      </c>
      <c r="L57057" s="2">
        <v>25.956</v>
      </c>
    </row>
    <row r="57058" spans="1:12" x14ac:dyDescent="0.45">
      <c r="A57058" t="s">
        <v>2602</v>
      </c>
      <c r="B57058" s="1">
        <v>43699</v>
      </c>
      <c r="C57058">
        <v>476</v>
      </c>
      <c r="D57058">
        <v>63</v>
      </c>
      <c r="E57058">
        <v>285</v>
      </c>
      <c r="F57058">
        <v>5</v>
      </c>
      <c r="G57058">
        <v>13</v>
      </c>
      <c r="H57058" s="2">
        <v>28.84</v>
      </c>
      <c r="I57058">
        <v>527.66999999999996</v>
      </c>
      <c r="J57058">
        <v>340.29</v>
      </c>
      <c r="K57058" s="2">
        <v>57.68</v>
      </c>
      <c r="L57058" s="2">
        <v>25.956</v>
      </c>
    </row>
    <row r="57059" spans="1:12" x14ac:dyDescent="0.45">
      <c r="A57059" t="s">
        <v>1179</v>
      </c>
      <c r="B57059" s="1">
        <v>43700</v>
      </c>
      <c r="C57059">
        <v>576</v>
      </c>
      <c r="D57059">
        <v>693</v>
      </c>
      <c r="E57059">
        <v>289</v>
      </c>
      <c r="F57059">
        <v>1</v>
      </c>
      <c r="G57059">
        <v>13</v>
      </c>
      <c r="H57059" s="2">
        <v>28.84</v>
      </c>
      <c r="I57059">
        <v>17975.88</v>
      </c>
      <c r="J57059">
        <v>19265.189999999999</v>
      </c>
      <c r="K57059" s="2">
        <v>57.68</v>
      </c>
      <c r="L57059" s="2">
        <v>25.956</v>
      </c>
    </row>
    <row r="57060" spans="1:12" x14ac:dyDescent="0.45">
      <c r="A57060" t="s">
        <v>1460</v>
      </c>
      <c r="B57060" s="1">
        <v>43701</v>
      </c>
      <c r="C57060">
        <v>471</v>
      </c>
      <c r="D57060">
        <v>433</v>
      </c>
      <c r="E57060">
        <v>272</v>
      </c>
      <c r="F57060">
        <v>1</v>
      </c>
      <c r="G57060">
        <v>13</v>
      </c>
      <c r="H57060" s="2">
        <v>28.84</v>
      </c>
      <c r="I57060">
        <v>478.79</v>
      </c>
      <c r="J57060">
        <v>308.74</v>
      </c>
      <c r="K57060" s="2">
        <v>57.68</v>
      </c>
      <c r="L57060" s="2">
        <v>25.956</v>
      </c>
    </row>
    <row r="57061" spans="1:12" x14ac:dyDescent="0.45">
      <c r="A57061" t="s">
        <v>1546</v>
      </c>
      <c r="B57061" s="1">
        <v>43702</v>
      </c>
      <c r="C57061">
        <v>222</v>
      </c>
      <c r="D57061">
        <v>266</v>
      </c>
      <c r="E57061">
        <v>290</v>
      </c>
      <c r="F57061">
        <v>8</v>
      </c>
      <c r="G57061">
        <v>13</v>
      </c>
      <c r="H57061" s="2">
        <v>28.84</v>
      </c>
      <c r="I57061">
        <v>263.77</v>
      </c>
      <c r="J57061">
        <v>170.12</v>
      </c>
      <c r="K57061" s="2">
        <v>57.68</v>
      </c>
      <c r="L57061" s="2">
        <v>25.956</v>
      </c>
    </row>
    <row r="57062" spans="1:12" x14ac:dyDescent="0.45">
      <c r="A57062" t="s">
        <v>1546</v>
      </c>
      <c r="B57062" s="1">
        <v>43702</v>
      </c>
      <c r="C57062">
        <v>576</v>
      </c>
      <c r="D57062">
        <v>266</v>
      </c>
      <c r="E57062">
        <v>290</v>
      </c>
      <c r="F57062">
        <v>8</v>
      </c>
      <c r="G57062">
        <v>13</v>
      </c>
      <c r="H57062" s="2">
        <v>28.84</v>
      </c>
      <c r="I57062">
        <v>17975.88</v>
      </c>
      <c r="J57062">
        <v>19265.189999999999</v>
      </c>
      <c r="K57062" s="2">
        <v>57.68</v>
      </c>
      <c r="L57062" s="2">
        <v>25.956</v>
      </c>
    </row>
    <row r="57063" spans="1:12" x14ac:dyDescent="0.45">
      <c r="A57063" t="s">
        <v>835</v>
      </c>
      <c r="B57063" s="1">
        <v>43702</v>
      </c>
      <c r="C57063">
        <v>477</v>
      </c>
      <c r="D57063">
        <v>84</v>
      </c>
      <c r="E57063">
        <v>284</v>
      </c>
      <c r="F57063">
        <v>6</v>
      </c>
      <c r="G57063">
        <v>13</v>
      </c>
      <c r="H57063" s="2">
        <v>28.84</v>
      </c>
      <c r="I57063">
        <v>37.57</v>
      </c>
      <c r="J57063">
        <v>24.26</v>
      </c>
      <c r="K57063" s="2">
        <v>57.68</v>
      </c>
      <c r="L57063" s="2">
        <v>25.956</v>
      </c>
    </row>
    <row r="57064" spans="1:12" x14ac:dyDescent="0.45">
      <c r="A57064" t="s">
        <v>20</v>
      </c>
      <c r="B57064" s="1">
        <v>43704</v>
      </c>
      <c r="C57064">
        <v>491</v>
      </c>
      <c r="D57064">
        <v>312</v>
      </c>
      <c r="E57064">
        <v>282</v>
      </c>
      <c r="F57064">
        <v>4</v>
      </c>
      <c r="G57064">
        <v>13</v>
      </c>
      <c r="H57064" s="2">
        <v>28.84</v>
      </c>
      <c r="I57064">
        <v>407.03</v>
      </c>
      <c r="J57064">
        <v>540.44000000000005</v>
      </c>
      <c r="K57064" s="2">
        <v>57.68</v>
      </c>
      <c r="L57064" s="2">
        <v>25.956</v>
      </c>
    </row>
    <row r="57065" spans="1:12" x14ac:dyDescent="0.45">
      <c r="A57065" t="s">
        <v>954</v>
      </c>
      <c r="B57065" s="1">
        <v>43704</v>
      </c>
      <c r="C57065">
        <v>231</v>
      </c>
      <c r="D57065">
        <v>263</v>
      </c>
      <c r="E57065">
        <v>291</v>
      </c>
      <c r="F57065">
        <v>6</v>
      </c>
      <c r="G57065">
        <v>13</v>
      </c>
      <c r="H57065" s="2">
        <v>28.84</v>
      </c>
      <c r="I57065">
        <v>376.87</v>
      </c>
      <c r="J57065">
        <v>500.4</v>
      </c>
      <c r="K57065" s="2">
        <v>57.68</v>
      </c>
      <c r="L57065" s="2">
        <v>25.956</v>
      </c>
    </row>
    <row r="57066" spans="1:12" x14ac:dyDescent="0.45">
      <c r="A57066" t="s">
        <v>1877</v>
      </c>
      <c r="B57066" s="1">
        <v>43706</v>
      </c>
      <c r="C57066">
        <v>555</v>
      </c>
      <c r="D57066">
        <v>85</v>
      </c>
      <c r="E57066">
        <v>292</v>
      </c>
      <c r="F57066">
        <v>7</v>
      </c>
      <c r="G57066">
        <v>13</v>
      </c>
      <c r="H57066" s="2">
        <v>28.84</v>
      </c>
      <c r="I57066">
        <v>803.01</v>
      </c>
      <c r="J57066">
        <v>614.72</v>
      </c>
      <c r="K57066" s="2">
        <v>57.68</v>
      </c>
      <c r="L57066" s="2">
        <v>25.956</v>
      </c>
    </row>
    <row r="57067" spans="1:12" x14ac:dyDescent="0.45">
      <c r="A57067" t="s">
        <v>1751</v>
      </c>
      <c r="B57067" s="1">
        <v>43710</v>
      </c>
      <c r="C57067">
        <v>491</v>
      </c>
      <c r="D57067">
        <v>448</v>
      </c>
      <c r="E57067">
        <v>288</v>
      </c>
      <c r="F57067">
        <v>10</v>
      </c>
      <c r="G57067">
        <v>13</v>
      </c>
      <c r="H57067" s="2">
        <v>28.84</v>
      </c>
      <c r="I57067">
        <v>407.03</v>
      </c>
      <c r="J57067">
        <v>540.44000000000005</v>
      </c>
      <c r="K57067" s="2">
        <v>57.68</v>
      </c>
      <c r="L57067" s="2">
        <v>25.956</v>
      </c>
    </row>
    <row r="57068" spans="1:12" x14ac:dyDescent="0.45">
      <c r="A57068" t="s">
        <v>1751</v>
      </c>
      <c r="B57068" s="1">
        <v>43710</v>
      </c>
      <c r="C57068">
        <v>569</v>
      </c>
      <c r="D57068">
        <v>448</v>
      </c>
      <c r="E57068">
        <v>288</v>
      </c>
      <c r="F57068">
        <v>10</v>
      </c>
      <c r="G57068">
        <v>13</v>
      </c>
      <c r="H57068" s="2">
        <v>28.84</v>
      </c>
      <c r="I57068">
        <v>4342.78</v>
      </c>
      <c r="J57068">
        <v>5998.78</v>
      </c>
      <c r="K57068" s="2">
        <v>57.68</v>
      </c>
      <c r="L57068" s="2">
        <v>25.956</v>
      </c>
    </row>
    <row r="57069" spans="1:12" x14ac:dyDescent="0.45">
      <c r="A57069" t="s">
        <v>958</v>
      </c>
      <c r="B57069" s="1">
        <v>43711</v>
      </c>
      <c r="C57069">
        <v>482</v>
      </c>
      <c r="D57069">
        <v>155</v>
      </c>
      <c r="E57069">
        <v>291</v>
      </c>
      <c r="F57069">
        <v>6</v>
      </c>
      <c r="G57069">
        <v>13</v>
      </c>
      <c r="H57069" s="2">
        <v>28.84</v>
      </c>
      <c r="I57069">
        <v>67.73</v>
      </c>
      <c r="J57069">
        <v>43.71</v>
      </c>
      <c r="K57069" s="2">
        <v>57.68</v>
      </c>
      <c r="L57069" s="2">
        <v>25.956</v>
      </c>
    </row>
    <row r="57070" spans="1:12" x14ac:dyDescent="0.45">
      <c r="A57070" t="s">
        <v>582</v>
      </c>
      <c r="B57070" s="1">
        <v>43711</v>
      </c>
      <c r="C57070">
        <v>477</v>
      </c>
      <c r="D57070">
        <v>678</v>
      </c>
      <c r="E57070">
        <v>272</v>
      </c>
      <c r="F57070">
        <v>6</v>
      </c>
      <c r="G57070">
        <v>13</v>
      </c>
      <c r="H57070" s="2">
        <v>28.84</v>
      </c>
      <c r="I57070">
        <v>37.57</v>
      </c>
      <c r="J57070">
        <v>24.26</v>
      </c>
      <c r="K57070" s="2">
        <v>57.68</v>
      </c>
      <c r="L57070" s="2">
        <v>25.956</v>
      </c>
    </row>
    <row r="57071" spans="1:12" x14ac:dyDescent="0.45">
      <c r="A57071" t="s">
        <v>582</v>
      </c>
      <c r="B57071" s="1">
        <v>43711</v>
      </c>
      <c r="C57071">
        <v>476</v>
      </c>
      <c r="D57071">
        <v>678</v>
      </c>
      <c r="E57071">
        <v>272</v>
      </c>
      <c r="F57071">
        <v>6</v>
      </c>
      <c r="G57071">
        <v>13</v>
      </c>
      <c r="H57071" s="2">
        <v>28.84</v>
      </c>
      <c r="I57071">
        <v>527.66999999999996</v>
      </c>
      <c r="J57071">
        <v>340.29</v>
      </c>
      <c r="K57071" s="2">
        <v>57.68</v>
      </c>
      <c r="L57071" s="2">
        <v>25.956</v>
      </c>
    </row>
    <row r="57072" spans="1:12" x14ac:dyDescent="0.45">
      <c r="A57072" t="s">
        <v>1752</v>
      </c>
      <c r="B57072" s="1">
        <v>43712</v>
      </c>
      <c r="C57072">
        <v>382</v>
      </c>
      <c r="D57072">
        <v>142</v>
      </c>
      <c r="E57072">
        <v>288</v>
      </c>
      <c r="F57072">
        <v>10</v>
      </c>
      <c r="G57072">
        <v>13</v>
      </c>
      <c r="H57072" s="2">
        <v>28.84</v>
      </c>
      <c r="I57072">
        <v>8448.44</v>
      </c>
      <c r="J57072">
        <v>9270.0400000000009</v>
      </c>
      <c r="K57072" s="2">
        <v>57.68</v>
      </c>
      <c r="L57072" s="2">
        <v>25.956</v>
      </c>
    </row>
    <row r="57073" spans="1:12" x14ac:dyDescent="0.45">
      <c r="A57073" t="s">
        <v>1752</v>
      </c>
      <c r="B57073" s="1">
        <v>43712</v>
      </c>
      <c r="C57073">
        <v>490</v>
      </c>
      <c r="D57073">
        <v>142</v>
      </c>
      <c r="E57073">
        <v>288</v>
      </c>
      <c r="F57073">
        <v>10</v>
      </c>
      <c r="G57073">
        <v>13</v>
      </c>
      <c r="H57073" s="2">
        <v>28.84</v>
      </c>
      <c r="I57073">
        <v>407.03</v>
      </c>
      <c r="J57073">
        <v>540.44000000000005</v>
      </c>
      <c r="K57073" s="2">
        <v>57.68</v>
      </c>
      <c r="L57073" s="2">
        <v>25.956</v>
      </c>
    </row>
    <row r="57074" spans="1:12" x14ac:dyDescent="0.45">
      <c r="A57074" t="s">
        <v>1752</v>
      </c>
      <c r="B57074" s="1">
        <v>43712</v>
      </c>
      <c r="C57074">
        <v>484</v>
      </c>
      <c r="D57074">
        <v>142</v>
      </c>
      <c r="E57074">
        <v>288</v>
      </c>
      <c r="F57074">
        <v>10</v>
      </c>
      <c r="G57074">
        <v>13</v>
      </c>
      <c r="H57074" s="2">
        <v>28.84</v>
      </c>
      <c r="I57074">
        <v>59.93</v>
      </c>
      <c r="J57074">
        <v>38.65</v>
      </c>
      <c r="K57074" s="2">
        <v>57.68</v>
      </c>
      <c r="L57074" s="2">
        <v>25.956</v>
      </c>
    </row>
    <row r="57075" spans="1:12" x14ac:dyDescent="0.45">
      <c r="A57075" t="s">
        <v>1560</v>
      </c>
      <c r="B57075" s="1">
        <v>43715</v>
      </c>
      <c r="C57075">
        <v>483</v>
      </c>
      <c r="D57075">
        <v>573</v>
      </c>
      <c r="E57075">
        <v>294</v>
      </c>
      <c r="F57075">
        <v>9</v>
      </c>
      <c r="G57075">
        <v>13</v>
      </c>
      <c r="H57075" s="2">
        <v>28.84</v>
      </c>
      <c r="I57075">
        <v>904.8</v>
      </c>
      <c r="J57075">
        <v>583.44000000000005</v>
      </c>
      <c r="K57075" s="2">
        <v>57.68</v>
      </c>
      <c r="L57075" s="2">
        <v>25.956</v>
      </c>
    </row>
    <row r="57076" spans="1:12" x14ac:dyDescent="0.45">
      <c r="A57076" t="s">
        <v>1560</v>
      </c>
      <c r="B57076" s="1">
        <v>43715</v>
      </c>
      <c r="C57076">
        <v>491</v>
      </c>
      <c r="D57076">
        <v>573</v>
      </c>
      <c r="E57076">
        <v>294</v>
      </c>
      <c r="F57076">
        <v>9</v>
      </c>
      <c r="G57076">
        <v>13</v>
      </c>
      <c r="H57076" s="2">
        <v>28.84</v>
      </c>
      <c r="I57076">
        <v>407.03</v>
      </c>
      <c r="J57076">
        <v>540.44000000000005</v>
      </c>
      <c r="K57076" s="2">
        <v>57.68</v>
      </c>
      <c r="L57076" s="2">
        <v>25.956</v>
      </c>
    </row>
    <row r="57077" spans="1:12" x14ac:dyDescent="0.45">
      <c r="A57077" t="s">
        <v>962</v>
      </c>
      <c r="B57077" s="1">
        <v>43720</v>
      </c>
      <c r="C57077">
        <v>488</v>
      </c>
      <c r="D57077">
        <v>281</v>
      </c>
      <c r="E57077">
        <v>291</v>
      </c>
      <c r="F57077">
        <v>6</v>
      </c>
      <c r="G57077">
        <v>13</v>
      </c>
      <c r="H57077" s="2">
        <v>28.84</v>
      </c>
      <c r="I57077">
        <v>407.03</v>
      </c>
      <c r="J57077">
        <v>540.44000000000005</v>
      </c>
      <c r="K57077" s="2">
        <v>57.68</v>
      </c>
      <c r="L57077" s="2">
        <v>25.956</v>
      </c>
    </row>
    <row r="57078" spans="1:12" x14ac:dyDescent="0.45">
      <c r="A57078" t="s">
        <v>962</v>
      </c>
      <c r="B57078" s="1">
        <v>43720</v>
      </c>
      <c r="C57078">
        <v>564</v>
      </c>
      <c r="D57078">
        <v>281</v>
      </c>
      <c r="E57078">
        <v>291</v>
      </c>
      <c r="F57078">
        <v>6</v>
      </c>
      <c r="G57078">
        <v>13</v>
      </c>
      <c r="H57078" s="2">
        <v>28.84</v>
      </c>
      <c r="I57078">
        <v>12397.19</v>
      </c>
      <c r="J57078">
        <v>19265.189999999999</v>
      </c>
      <c r="K57078" s="2">
        <v>57.68</v>
      </c>
      <c r="L57078" s="2">
        <v>25.956</v>
      </c>
    </row>
    <row r="57079" spans="1:12" x14ac:dyDescent="0.45">
      <c r="A57079" t="s">
        <v>1276</v>
      </c>
      <c r="B57079" s="1">
        <v>43721</v>
      </c>
      <c r="C57079">
        <v>474</v>
      </c>
      <c r="D57079">
        <v>254</v>
      </c>
      <c r="E57079">
        <v>286</v>
      </c>
      <c r="F57079">
        <v>1</v>
      </c>
      <c r="G57079">
        <v>13</v>
      </c>
      <c r="H57079" s="2">
        <v>28.84</v>
      </c>
      <c r="I57079">
        <v>527.66999999999996</v>
      </c>
      <c r="J57079">
        <v>340.29</v>
      </c>
      <c r="K57079" s="2">
        <v>57.68</v>
      </c>
      <c r="L57079" s="2">
        <v>25.956</v>
      </c>
    </row>
    <row r="57080" spans="1:12" x14ac:dyDescent="0.45">
      <c r="A57080" t="s">
        <v>1276</v>
      </c>
      <c r="B57080" s="1">
        <v>43721</v>
      </c>
      <c r="C57080">
        <v>477</v>
      </c>
      <c r="D57080">
        <v>254</v>
      </c>
      <c r="E57080">
        <v>286</v>
      </c>
      <c r="F57080">
        <v>1</v>
      </c>
      <c r="G57080">
        <v>13</v>
      </c>
      <c r="H57080" s="2">
        <v>28.84</v>
      </c>
      <c r="I57080">
        <v>37.57</v>
      </c>
      <c r="J57080">
        <v>24.26</v>
      </c>
      <c r="K57080" s="2">
        <v>57.68</v>
      </c>
      <c r="L57080" s="2">
        <v>25.956</v>
      </c>
    </row>
    <row r="57081" spans="1:12" x14ac:dyDescent="0.45">
      <c r="A57081" t="s">
        <v>2286</v>
      </c>
      <c r="B57081" s="1">
        <v>43723</v>
      </c>
      <c r="C57081">
        <v>222</v>
      </c>
      <c r="D57081">
        <v>90</v>
      </c>
      <c r="E57081">
        <v>283</v>
      </c>
      <c r="F57081">
        <v>5</v>
      </c>
      <c r="G57081">
        <v>13</v>
      </c>
      <c r="H57081" s="2">
        <v>28.84</v>
      </c>
      <c r="I57081">
        <v>263.77</v>
      </c>
      <c r="J57081">
        <v>170.12</v>
      </c>
      <c r="K57081" s="2">
        <v>57.68</v>
      </c>
      <c r="L57081" s="2">
        <v>25.956</v>
      </c>
    </row>
    <row r="57082" spans="1:12" x14ac:dyDescent="0.45">
      <c r="A57082" t="s">
        <v>2286</v>
      </c>
      <c r="B57082" s="1">
        <v>43723</v>
      </c>
      <c r="C57082">
        <v>234</v>
      </c>
      <c r="D57082">
        <v>90</v>
      </c>
      <c r="E57082">
        <v>283</v>
      </c>
      <c r="F57082">
        <v>5</v>
      </c>
      <c r="G57082">
        <v>13</v>
      </c>
      <c r="H57082" s="2">
        <v>28.84</v>
      </c>
      <c r="I57082">
        <v>376.87</v>
      </c>
      <c r="J57082">
        <v>500.4</v>
      </c>
      <c r="K57082" s="2">
        <v>57.68</v>
      </c>
      <c r="L57082" s="2">
        <v>25.956</v>
      </c>
    </row>
    <row r="57083" spans="1:12" x14ac:dyDescent="0.45">
      <c r="A57083" t="s">
        <v>2614</v>
      </c>
      <c r="B57083" s="1">
        <v>43730</v>
      </c>
      <c r="C57083">
        <v>482</v>
      </c>
      <c r="D57083">
        <v>171</v>
      </c>
      <c r="E57083">
        <v>285</v>
      </c>
      <c r="F57083">
        <v>5</v>
      </c>
      <c r="G57083">
        <v>13</v>
      </c>
      <c r="H57083" s="2">
        <v>28.84</v>
      </c>
      <c r="I57083">
        <v>67.73</v>
      </c>
      <c r="J57083">
        <v>43.71</v>
      </c>
      <c r="K57083" s="2">
        <v>57.68</v>
      </c>
      <c r="L57083" s="2">
        <v>25.956</v>
      </c>
    </row>
    <row r="57084" spans="1:12" x14ac:dyDescent="0.45">
      <c r="A57084" t="s">
        <v>2364</v>
      </c>
      <c r="B57084" s="1">
        <v>43730</v>
      </c>
      <c r="C57084">
        <v>484</v>
      </c>
      <c r="D57084">
        <v>54</v>
      </c>
      <c r="E57084">
        <v>283</v>
      </c>
      <c r="F57084">
        <v>2</v>
      </c>
      <c r="G57084">
        <v>13</v>
      </c>
      <c r="H57084" s="2">
        <v>28.84</v>
      </c>
      <c r="I57084">
        <v>59.93</v>
      </c>
      <c r="J57084">
        <v>38.65</v>
      </c>
      <c r="K57084" s="2">
        <v>57.68</v>
      </c>
      <c r="L57084" s="2">
        <v>25.956</v>
      </c>
    </row>
    <row r="57085" spans="1:12" x14ac:dyDescent="0.45">
      <c r="A57085" t="s">
        <v>2364</v>
      </c>
      <c r="B57085" s="1">
        <v>43730</v>
      </c>
      <c r="C57085">
        <v>465</v>
      </c>
      <c r="D57085">
        <v>54</v>
      </c>
      <c r="E57085">
        <v>283</v>
      </c>
      <c r="F57085">
        <v>2</v>
      </c>
      <c r="G57085">
        <v>13</v>
      </c>
      <c r="H57085" s="2">
        <v>28.84</v>
      </c>
      <c r="I57085">
        <v>184.6</v>
      </c>
      <c r="J57085">
        <v>119.07</v>
      </c>
      <c r="K57085" s="2">
        <v>57.68</v>
      </c>
      <c r="L57085" s="2">
        <v>25.956</v>
      </c>
    </row>
    <row r="57086" spans="1:12" x14ac:dyDescent="0.45">
      <c r="A57086" t="s">
        <v>1755</v>
      </c>
      <c r="B57086" s="1">
        <v>43731</v>
      </c>
      <c r="C57086">
        <v>353</v>
      </c>
      <c r="D57086">
        <v>502</v>
      </c>
      <c r="E57086">
        <v>288</v>
      </c>
      <c r="F57086">
        <v>10</v>
      </c>
      <c r="G57086">
        <v>13</v>
      </c>
      <c r="H57086" s="2">
        <v>28.84</v>
      </c>
      <c r="I57086">
        <v>17492.669999999998</v>
      </c>
      <c r="J57086">
        <v>16453.05</v>
      </c>
      <c r="K57086" s="2">
        <v>57.68</v>
      </c>
      <c r="L57086" s="2">
        <v>25.956</v>
      </c>
    </row>
    <row r="57087" spans="1:12" x14ac:dyDescent="0.45">
      <c r="A57087" t="s">
        <v>175</v>
      </c>
      <c r="B57087" s="1">
        <v>43734</v>
      </c>
      <c r="C57087">
        <v>482</v>
      </c>
      <c r="D57087">
        <v>277</v>
      </c>
      <c r="E57087">
        <v>282</v>
      </c>
      <c r="F57087">
        <v>4</v>
      </c>
      <c r="G57087">
        <v>13</v>
      </c>
      <c r="H57087" s="2">
        <v>28.84</v>
      </c>
      <c r="I57087">
        <v>67.73</v>
      </c>
      <c r="J57087">
        <v>43.71</v>
      </c>
      <c r="K57087" s="2">
        <v>57.68</v>
      </c>
      <c r="L57087" s="2">
        <v>25.956</v>
      </c>
    </row>
    <row r="57088" spans="1:12" x14ac:dyDescent="0.45">
      <c r="A57088" t="s">
        <v>439</v>
      </c>
      <c r="B57088" s="1">
        <v>43736</v>
      </c>
      <c r="C57088">
        <v>484</v>
      </c>
      <c r="D57088">
        <v>3</v>
      </c>
      <c r="E57088">
        <v>281</v>
      </c>
      <c r="F57088">
        <v>4</v>
      </c>
      <c r="G57088">
        <v>13</v>
      </c>
      <c r="H57088" s="2">
        <v>28.84</v>
      </c>
      <c r="I57088">
        <v>59.93</v>
      </c>
      <c r="J57088">
        <v>38.65</v>
      </c>
      <c r="K57088" s="2">
        <v>57.68</v>
      </c>
      <c r="L57088" s="2">
        <v>25.956</v>
      </c>
    </row>
    <row r="57089" spans="1:12" x14ac:dyDescent="0.45">
      <c r="A57089" t="s">
        <v>2367</v>
      </c>
      <c r="B57089" s="1">
        <v>43744</v>
      </c>
      <c r="C57089">
        <v>471</v>
      </c>
      <c r="D57089">
        <v>618</v>
      </c>
      <c r="E57089">
        <v>283</v>
      </c>
      <c r="F57089">
        <v>2</v>
      </c>
      <c r="G57089">
        <v>13</v>
      </c>
      <c r="H57089" s="2">
        <v>28.84</v>
      </c>
      <c r="I57089">
        <v>478.79</v>
      </c>
      <c r="J57089">
        <v>308.74</v>
      </c>
      <c r="K57089" s="2">
        <v>57.68</v>
      </c>
      <c r="L57089" s="2">
        <v>25.956</v>
      </c>
    </row>
    <row r="57090" spans="1:12" x14ac:dyDescent="0.45">
      <c r="A57090" t="s">
        <v>40</v>
      </c>
      <c r="B57090" s="1">
        <v>43744</v>
      </c>
      <c r="C57090">
        <v>490</v>
      </c>
      <c r="D57090">
        <v>475</v>
      </c>
      <c r="E57090">
        <v>282</v>
      </c>
      <c r="F57090">
        <v>4</v>
      </c>
      <c r="G57090">
        <v>13</v>
      </c>
      <c r="H57090" s="2">
        <v>28.84</v>
      </c>
      <c r="I57090">
        <v>407.03</v>
      </c>
      <c r="J57090">
        <v>540.44000000000005</v>
      </c>
      <c r="K57090" s="2">
        <v>57.68</v>
      </c>
      <c r="L57090" s="2">
        <v>25.956</v>
      </c>
    </row>
    <row r="57091" spans="1:12" x14ac:dyDescent="0.45">
      <c r="A57091" t="s">
        <v>40</v>
      </c>
      <c r="B57091" s="1">
        <v>43744</v>
      </c>
      <c r="C57091">
        <v>214</v>
      </c>
      <c r="D57091">
        <v>475</v>
      </c>
      <c r="E57091">
        <v>282</v>
      </c>
      <c r="F57091">
        <v>4</v>
      </c>
      <c r="G57091">
        <v>13</v>
      </c>
      <c r="H57091" s="2">
        <v>28.84</v>
      </c>
      <c r="I57091">
        <v>263.77</v>
      </c>
      <c r="J57091">
        <v>170.12</v>
      </c>
      <c r="K57091" s="2">
        <v>57.68</v>
      </c>
      <c r="L57091" s="2">
        <v>25.956</v>
      </c>
    </row>
    <row r="57092" spans="1:12" x14ac:dyDescent="0.45">
      <c r="A57092" t="s">
        <v>320</v>
      </c>
      <c r="B57092" s="1">
        <v>43744</v>
      </c>
      <c r="C57092">
        <v>474</v>
      </c>
      <c r="D57092">
        <v>437</v>
      </c>
      <c r="E57092">
        <v>287</v>
      </c>
      <c r="F57092">
        <v>4</v>
      </c>
      <c r="G57092">
        <v>13</v>
      </c>
      <c r="H57092" s="2">
        <v>28.84</v>
      </c>
      <c r="I57092">
        <v>527.66999999999996</v>
      </c>
      <c r="J57092">
        <v>340.29</v>
      </c>
      <c r="K57092" s="2">
        <v>57.68</v>
      </c>
      <c r="L57092" s="2">
        <v>25.956</v>
      </c>
    </row>
    <row r="57093" spans="1:12" x14ac:dyDescent="0.45">
      <c r="A57093" t="s">
        <v>1946</v>
      </c>
      <c r="B57093" s="1">
        <v>43744</v>
      </c>
      <c r="C57093">
        <v>476</v>
      </c>
      <c r="D57093">
        <v>355</v>
      </c>
      <c r="E57093">
        <v>292</v>
      </c>
      <c r="F57093">
        <v>7</v>
      </c>
      <c r="G57093">
        <v>13</v>
      </c>
      <c r="H57093" s="2">
        <v>28.84</v>
      </c>
      <c r="I57093">
        <v>527.66999999999996</v>
      </c>
      <c r="J57093">
        <v>340.29</v>
      </c>
      <c r="K57093" s="2">
        <v>57.68</v>
      </c>
      <c r="L57093" s="2">
        <v>25.956</v>
      </c>
    </row>
    <row r="57094" spans="1:12" x14ac:dyDescent="0.45">
      <c r="A57094" t="s">
        <v>1652</v>
      </c>
      <c r="B57094" s="1">
        <v>43745</v>
      </c>
      <c r="C57094">
        <v>234</v>
      </c>
      <c r="D57094">
        <v>302</v>
      </c>
      <c r="E57094">
        <v>295</v>
      </c>
      <c r="F57094">
        <v>8</v>
      </c>
      <c r="G57094">
        <v>13</v>
      </c>
      <c r="H57094" s="2">
        <v>28.84</v>
      </c>
      <c r="I57094">
        <v>376.87</v>
      </c>
      <c r="J57094">
        <v>500.4</v>
      </c>
      <c r="K57094" s="2">
        <v>57.68</v>
      </c>
      <c r="L57094" s="2">
        <v>25.956</v>
      </c>
    </row>
    <row r="57095" spans="1:12" x14ac:dyDescent="0.45">
      <c r="A57095" t="s">
        <v>2023</v>
      </c>
      <c r="B57095" s="1">
        <v>43745</v>
      </c>
      <c r="C57095">
        <v>482</v>
      </c>
      <c r="D57095">
        <v>670</v>
      </c>
      <c r="E57095">
        <v>281</v>
      </c>
      <c r="F57095">
        <v>3</v>
      </c>
      <c r="G57095">
        <v>13</v>
      </c>
      <c r="H57095" s="2">
        <v>28.84</v>
      </c>
      <c r="I57095">
        <v>67.73</v>
      </c>
      <c r="J57095">
        <v>43.71</v>
      </c>
      <c r="K57095" s="2">
        <v>57.68</v>
      </c>
      <c r="L57095" s="2">
        <v>25.956</v>
      </c>
    </row>
    <row r="57096" spans="1:12" x14ac:dyDescent="0.45">
      <c r="A57096" t="s">
        <v>1184</v>
      </c>
      <c r="B57096" s="1">
        <v>43750</v>
      </c>
      <c r="C57096">
        <v>214</v>
      </c>
      <c r="D57096">
        <v>290</v>
      </c>
      <c r="E57096">
        <v>289</v>
      </c>
      <c r="F57096">
        <v>1</v>
      </c>
      <c r="G57096">
        <v>13</v>
      </c>
      <c r="H57096" s="2">
        <v>28.84</v>
      </c>
      <c r="I57096">
        <v>263.77</v>
      </c>
      <c r="J57096">
        <v>170.12</v>
      </c>
      <c r="K57096" s="2">
        <v>57.68</v>
      </c>
      <c r="L57096" s="2">
        <v>25.956</v>
      </c>
    </row>
    <row r="57097" spans="1:12" x14ac:dyDescent="0.45">
      <c r="A57097" t="s">
        <v>975</v>
      </c>
      <c r="B57097" s="1">
        <v>43755</v>
      </c>
      <c r="C57097">
        <v>476</v>
      </c>
      <c r="D57097">
        <v>119</v>
      </c>
      <c r="E57097">
        <v>291</v>
      </c>
      <c r="F57097">
        <v>6</v>
      </c>
      <c r="G57097">
        <v>13</v>
      </c>
      <c r="H57097" s="2">
        <v>28.84</v>
      </c>
      <c r="I57097">
        <v>527.66999999999996</v>
      </c>
      <c r="J57097">
        <v>340.29</v>
      </c>
      <c r="K57097" s="2">
        <v>57.68</v>
      </c>
      <c r="L57097" s="2">
        <v>25.956</v>
      </c>
    </row>
    <row r="57098" spans="1:12" x14ac:dyDescent="0.45">
      <c r="A57098" t="s">
        <v>1343</v>
      </c>
      <c r="B57098" s="1">
        <v>43757</v>
      </c>
      <c r="C57098">
        <v>564</v>
      </c>
      <c r="D57098">
        <v>505</v>
      </c>
      <c r="E57098">
        <v>293</v>
      </c>
      <c r="F57098">
        <v>1</v>
      </c>
      <c r="G57098">
        <v>13</v>
      </c>
      <c r="H57098" s="2">
        <v>28.84</v>
      </c>
      <c r="I57098">
        <v>17975.88</v>
      </c>
      <c r="J57098">
        <v>19265.189999999999</v>
      </c>
      <c r="K57098" s="2">
        <v>57.68</v>
      </c>
      <c r="L57098" s="2">
        <v>25.956</v>
      </c>
    </row>
    <row r="57099" spans="1:12" x14ac:dyDescent="0.45">
      <c r="A57099" t="s">
        <v>2262</v>
      </c>
      <c r="B57099" s="1">
        <v>43758</v>
      </c>
      <c r="C57099">
        <v>217</v>
      </c>
      <c r="D57099">
        <v>660</v>
      </c>
      <c r="E57099">
        <v>283</v>
      </c>
      <c r="F57099">
        <v>3</v>
      </c>
      <c r="G57099">
        <v>13</v>
      </c>
      <c r="H57099" s="2">
        <v>28.84</v>
      </c>
      <c r="I57099">
        <v>263.77</v>
      </c>
      <c r="J57099">
        <v>170.12</v>
      </c>
      <c r="K57099" s="2">
        <v>57.68</v>
      </c>
      <c r="L57099" s="2">
        <v>25.956</v>
      </c>
    </row>
    <row r="57100" spans="1:12" x14ac:dyDescent="0.45">
      <c r="A57100" t="s">
        <v>2262</v>
      </c>
      <c r="B57100" s="1">
        <v>43758</v>
      </c>
      <c r="C57100">
        <v>465</v>
      </c>
      <c r="D57100">
        <v>660</v>
      </c>
      <c r="E57100">
        <v>283</v>
      </c>
      <c r="F57100">
        <v>3</v>
      </c>
      <c r="G57100">
        <v>13</v>
      </c>
      <c r="H57100" s="2">
        <v>28.84</v>
      </c>
      <c r="I57100">
        <v>184.6</v>
      </c>
      <c r="J57100">
        <v>119.07</v>
      </c>
      <c r="K57100" s="2">
        <v>57.68</v>
      </c>
      <c r="L57100" s="2">
        <v>25.956</v>
      </c>
    </row>
    <row r="57101" spans="1:12" x14ac:dyDescent="0.45">
      <c r="A57101" t="s">
        <v>3074</v>
      </c>
      <c r="B57101" s="1">
        <v>43758</v>
      </c>
      <c r="C57101">
        <v>482</v>
      </c>
      <c r="D57101">
        <v>668</v>
      </c>
      <c r="E57101">
        <v>293</v>
      </c>
      <c r="F57101">
        <v>1</v>
      </c>
      <c r="G57101">
        <v>13</v>
      </c>
      <c r="H57101" s="2">
        <v>28.84</v>
      </c>
      <c r="I57101">
        <v>67.73</v>
      </c>
      <c r="J57101">
        <v>43.71</v>
      </c>
      <c r="K57101" s="2">
        <v>57.68</v>
      </c>
      <c r="L57101" s="2">
        <v>25.956</v>
      </c>
    </row>
    <row r="57102" spans="1:12" x14ac:dyDescent="0.45">
      <c r="A57102" t="s">
        <v>1071</v>
      </c>
      <c r="B57102" s="1">
        <v>43760</v>
      </c>
      <c r="C57102">
        <v>472</v>
      </c>
      <c r="D57102">
        <v>496</v>
      </c>
      <c r="E57102">
        <v>291</v>
      </c>
      <c r="F57102">
        <v>6</v>
      </c>
      <c r="G57102">
        <v>13</v>
      </c>
      <c r="H57102" s="2">
        <v>28.84</v>
      </c>
      <c r="I57102">
        <v>478.79</v>
      </c>
      <c r="J57102">
        <v>308.74</v>
      </c>
      <c r="K57102" s="2">
        <v>57.68</v>
      </c>
      <c r="L57102" s="2">
        <v>25.956</v>
      </c>
    </row>
    <row r="57103" spans="1:12" x14ac:dyDescent="0.45">
      <c r="A57103" t="s">
        <v>1071</v>
      </c>
      <c r="B57103" s="1">
        <v>43760</v>
      </c>
      <c r="C57103">
        <v>222</v>
      </c>
      <c r="D57103">
        <v>496</v>
      </c>
      <c r="E57103">
        <v>291</v>
      </c>
      <c r="F57103">
        <v>6</v>
      </c>
      <c r="G57103">
        <v>13</v>
      </c>
      <c r="H57103" s="2">
        <v>28.84</v>
      </c>
      <c r="I57103">
        <v>263.77</v>
      </c>
      <c r="J57103">
        <v>170.12</v>
      </c>
      <c r="K57103" s="2">
        <v>57.68</v>
      </c>
      <c r="L57103" s="2">
        <v>25.956</v>
      </c>
    </row>
    <row r="57104" spans="1:12" x14ac:dyDescent="0.45">
      <c r="A57104" t="s">
        <v>1656</v>
      </c>
      <c r="B57104" s="1">
        <v>43763</v>
      </c>
      <c r="C57104">
        <v>484</v>
      </c>
      <c r="D57104">
        <v>320</v>
      </c>
      <c r="E57104">
        <v>295</v>
      </c>
      <c r="F57104">
        <v>8</v>
      </c>
      <c r="G57104">
        <v>13</v>
      </c>
      <c r="H57104" s="2">
        <v>28.84</v>
      </c>
      <c r="I57104">
        <v>59.93</v>
      </c>
      <c r="J57104">
        <v>38.65</v>
      </c>
      <c r="K57104" s="2">
        <v>57.68</v>
      </c>
      <c r="L57104" s="2">
        <v>25.956</v>
      </c>
    </row>
    <row r="57105" spans="1:12" x14ac:dyDescent="0.45">
      <c r="A57105" t="s">
        <v>1886</v>
      </c>
      <c r="B57105" s="1">
        <v>43764</v>
      </c>
      <c r="C57105">
        <v>491</v>
      </c>
      <c r="D57105">
        <v>139</v>
      </c>
      <c r="E57105">
        <v>292</v>
      </c>
      <c r="F57105">
        <v>7</v>
      </c>
      <c r="G57105">
        <v>13</v>
      </c>
      <c r="H57105" s="2">
        <v>28.84</v>
      </c>
      <c r="I57105">
        <v>407.03</v>
      </c>
      <c r="J57105">
        <v>540.44000000000005</v>
      </c>
      <c r="K57105" s="2">
        <v>57.68</v>
      </c>
      <c r="L57105" s="2">
        <v>25.956</v>
      </c>
    </row>
    <row r="57106" spans="1:12" x14ac:dyDescent="0.45">
      <c r="A57106" t="s">
        <v>1513</v>
      </c>
      <c r="B57106" s="1">
        <v>43767</v>
      </c>
      <c r="C57106">
        <v>491</v>
      </c>
      <c r="D57106">
        <v>523</v>
      </c>
      <c r="E57106">
        <v>282</v>
      </c>
      <c r="F57106">
        <v>3</v>
      </c>
      <c r="G57106">
        <v>13</v>
      </c>
      <c r="H57106" s="2">
        <v>28.84</v>
      </c>
      <c r="I57106">
        <v>407.03</v>
      </c>
      <c r="J57106">
        <v>540.44000000000005</v>
      </c>
      <c r="K57106" s="2">
        <v>57.68</v>
      </c>
      <c r="L57106" s="2">
        <v>25.956</v>
      </c>
    </row>
    <row r="57107" spans="1:12" x14ac:dyDescent="0.45">
      <c r="A57107" t="s">
        <v>785</v>
      </c>
      <c r="B57107" s="1">
        <v>43771</v>
      </c>
      <c r="C57107">
        <v>484</v>
      </c>
      <c r="D57107">
        <v>12</v>
      </c>
      <c r="E57107">
        <v>284</v>
      </c>
      <c r="F57107">
        <v>6</v>
      </c>
      <c r="G57107">
        <v>13</v>
      </c>
      <c r="H57107" s="2">
        <v>28.84</v>
      </c>
      <c r="I57107">
        <v>59.93</v>
      </c>
      <c r="J57107">
        <v>38.65</v>
      </c>
      <c r="K57107" s="2">
        <v>57.68</v>
      </c>
      <c r="L57107" s="2">
        <v>25.956</v>
      </c>
    </row>
    <row r="57108" spans="1:12" x14ac:dyDescent="0.45">
      <c r="A57108" t="s">
        <v>1896</v>
      </c>
      <c r="B57108" s="1">
        <v>43782</v>
      </c>
      <c r="C57108">
        <v>491</v>
      </c>
      <c r="D57108">
        <v>535</v>
      </c>
      <c r="E57108">
        <v>292</v>
      </c>
      <c r="F57108">
        <v>7</v>
      </c>
      <c r="G57108">
        <v>13</v>
      </c>
      <c r="H57108" s="2">
        <v>28.84</v>
      </c>
      <c r="I57108">
        <v>407.03</v>
      </c>
      <c r="J57108">
        <v>540.44000000000005</v>
      </c>
      <c r="K57108" s="2">
        <v>57.68</v>
      </c>
      <c r="L57108" s="2">
        <v>25.956</v>
      </c>
    </row>
    <row r="57109" spans="1:12" x14ac:dyDescent="0.45">
      <c r="A57109" t="s">
        <v>2377</v>
      </c>
      <c r="B57109" s="1">
        <v>43784</v>
      </c>
      <c r="C57109">
        <v>476</v>
      </c>
      <c r="D57109">
        <v>667</v>
      </c>
      <c r="E57109">
        <v>283</v>
      </c>
      <c r="F57109">
        <v>2</v>
      </c>
      <c r="G57109">
        <v>13</v>
      </c>
      <c r="H57109" s="2">
        <v>28.84</v>
      </c>
      <c r="I57109">
        <v>527.66999999999996</v>
      </c>
      <c r="J57109">
        <v>340.29</v>
      </c>
      <c r="K57109" s="2">
        <v>57.68</v>
      </c>
      <c r="L57109" s="2">
        <v>25.956</v>
      </c>
    </row>
    <row r="57110" spans="1:12" x14ac:dyDescent="0.45">
      <c r="A57110" t="s">
        <v>1280</v>
      </c>
      <c r="B57110" s="1">
        <v>43784</v>
      </c>
      <c r="C57110">
        <v>471</v>
      </c>
      <c r="D57110">
        <v>605</v>
      </c>
      <c r="E57110">
        <v>286</v>
      </c>
      <c r="F57110">
        <v>1</v>
      </c>
      <c r="G57110">
        <v>13</v>
      </c>
      <c r="H57110" s="2">
        <v>28.84</v>
      </c>
      <c r="I57110">
        <v>478.79</v>
      </c>
      <c r="J57110">
        <v>308.74</v>
      </c>
      <c r="K57110" s="2">
        <v>57.68</v>
      </c>
      <c r="L57110" s="2">
        <v>25.956</v>
      </c>
    </row>
    <row r="57111" spans="1:12" x14ac:dyDescent="0.45">
      <c r="A57111" t="s">
        <v>1416</v>
      </c>
      <c r="B57111" s="1">
        <v>43785</v>
      </c>
      <c r="C57111">
        <v>353</v>
      </c>
      <c r="D57111">
        <v>697</v>
      </c>
      <c r="E57111">
        <v>282</v>
      </c>
      <c r="F57111">
        <v>1</v>
      </c>
      <c r="G57111">
        <v>13</v>
      </c>
      <c r="H57111" s="2">
        <v>28.84</v>
      </c>
      <c r="I57111">
        <v>17492.669999999998</v>
      </c>
      <c r="J57111">
        <v>16453.05</v>
      </c>
      <c r="K57111" s="2">
        <v>57.68</v>
      </c>
      <c r="L57111" s="2">
        <v>25.956</v>
      </c>
    </row>
    <row r="57112" spans="1:12" x14ac:dyDescent="0.45">
      <c r="A57112" t="s">
        <v>1536</v>
      </c>
      <c r="B57112" s="1">
        <v>43800</v>
      </c>
      <c r="C57112">
        <v>477</v>
      </c>
      <c r="D57112">
        <v>448</v>
      </c>
      <c r="E57112">
        <v>290</v>
      </c>
      <c r="F57112">
        <v>10</v>
      </c>
      <c r="G57112">
        <v>13</v>
      </c>
      <c r="H57112" s="2">
        <v>28.84</v>
      </c>
      <c r="I57112">
        <v>37.57</v>
      </c>
      <c r="J57112">
        <v>24.26</v>
      </c>
      <c r="K57112" s="2">
        <v>57.68</v>
      </c>
      <c r="L57112" s="2">
        <v>25.956</v>
      </c>
    </row>
    <row r="57113" spans="1:12" x14ac:dyDescent="0.45">
      <c r="A57113" t="s">
        <v>192</v>
      </c>
      <c r="B57113" s="1">
        <v>43800</v>
      </c>
      <c r="C57113">
        <v>583</v>
      </c>
      <c r="D57113">
        <v>24</v>
      </c>
      <c r="E57113">
        <v>282</v>
      </c>
      <c r="F57113">
        <v>4</v>
      </c>
      <c r="G57113">
        <v>13</v>
      </c>
      <c r="H57113" s="2">
        <v>28.84</v>
      </c>
      <c r="I57113">
        <v>12825.41</v>
      </c>
      <c r="J57113">
        <v>14072.63</v>
      </c>
      <c r="K57113" s="2">
        <v>57.68</v>
      </c>
      <c r="L57113" s="2">
        <v>25.956</v>
      </c>
    </row>
    <row r="57114" spans="1:12" x14ac:dyDescent="0.45">
      <c r="A57114" t="s">
        <v>192</v>
      </c>
      <c r="B57114" s="1">
        <v>43800</v>
      </c>
      <c r="C57114">
        <v>580</v>
      </c>
      <c r="D57114">
        <v>24</v>
      </c>
      <c r="E57114">
        <v>282</v>
      </c>
      <c r="F57114">
        <v>4</v>
      </c>
      <c r="G57114">
        <v>13</v>
      </c>
      <c r="H57114" s="2">
        <v>28.84</v>
      </c>
      <c r="I57114">
        <v>12825.41</v>
      </c>
      <c r="J57114">
        <v>14072.63</v>
      </c>
      <c r="K57114" s="2">
        <v>57.68</v>
      </c>
      <c r="L57114" s="2">
        <v>25.956</v>
      </c>
    </row>
    <row r="57115" spans="1:12" x14ac:dyDescent="0.45">
      <c r="A57115" t="s">
        <v>992</v>
      </c>
      <c r="B57115" s="1">
        <v>43801</v>
      </c>
      <c r="C57115">
        <v>483</v>
      </c>
      <c r="D57115">
        <v>678</v>
      </c>
      <c r="E57115">
        <v>291</v>
      </c>
      <c r="F57115">
        <v>6</v>
      </c>
      <c r="G57115">
        <v>13</v>
      </c>
      <c r="H57115" s="2">
        <v>28.84</v>
      </c>
      <c r="I57115">
        <v>904.8</v>
      </c>
      <c r="J57115">
        <v>583.44000000000005</v>
      </c>
      <c r="K57115" s="2">
        <v>57.68</v>
      </c>
      <c r="L57115" s="2">
        <v>25.956</v>
      </c>
    </row>
    <row r="57116" spans="1:12" x14ac:dyDescent="0.45">
      <c r="A57116" t="s">
        <v>1769</v>
      </c>
      <c r="B57116" s="1">
        <v>43802</v>
      </c>
      <c r="C57116">
        <v>583</v>
      </c>
      <c r="D57116">
        <v>142</v>
      </c>
      <c r="E57116">
        <v>288</v>
      </c>
      <c r="F57116">
        <v>10</v>
      </c>
      <c r="G57116">
        <v>13</v>
      </c>
      <c r="H57116" s="2">
        <v>28.84</v>
      </c>
      <c r="I57116">
        <v>12825.41</v>
      </c>
      <c r="J57116">
        <v>14072.63</v>
      </c>
      <c r="K57116" s="2">
        <v>57.68</v>
      </c>
      <c r="L57116" s="2">
        <v>25.956</v>
      </c>
    </row>
    <row r="57117" spans="1:12" x14ac:dyDescent="0.45">
      <c r="A57117" t="s">
        <v>1901</v>
      </c>
      <c r="B57117" s="1">
        <v>43802</v>
      </c>
      <c r="C57117">
        <v>583</v>
      </c>
      <c r="D57117">
        <v>481</v>
      </c>
      <c r="E57117">
        <v>292</v>
      </c>
      <c r="F57117">
        <v>7</v>
      </c>
      <c r="G57117">
        <v>13</v>
      </c>
      <c r="H57117" s="2">
        <v>28.84</v>
      </c>
      <c r="I57117">
        <v>12825.41</v>
      </c>
      <c r="J57117">
        <v>14072.63</v>
      </c>
      <c r="K57117" s="2">
        <v>57.68</v>
      </c>
      <c r="L57117" s="2">
        <v>25.956</v>
      </c>
    </row>
    <row r="57118" spans="1:12" x14ac:dyDescent="0.45">
      <c r="A57118" t="s">
        <v>1598</v>
      </c>
      <c r="B57118" s="1">
        <v>43803</v>
      </c>
      <c r="C57118">
        <v>465</v>
      </c>
      <c r="D57118">
        <v>573</v>
      </c>
      <c r="E57118">
        <v>296</v>
      </c>
      <c r="F57118">
        <v>9</v>
      </c>
      <c r="G57118">
        <v>13</v>
      </c>
      <c r="H57118" s="2">
        <v>28.84</v>
      </c>
      <c r="I57118">
        <v>184.6</v>
      </c>
      <c r="J57118">
        <v>119.07</v>
      </c>
      <c r="K57118" s="2">
        <v>57.68</v>
      </c>
      <c r="L57118" s="2">
        <v>25.956</v>
      </c>
    </row>
    <row r="57119" spans="1:12" x14ac:dyDescent="0.45">
      <c r="A57119" t="s">
        <v>1598</v>
      </c>
      <c r="B57119" s="1">
        <v>43803</v>
      </c>
      <c r="C57119">
        <v>472</v>
      </c>
      <c r="D57119">
        <v>573</v>
      </c>
      <c r="E57119">
        <v>296</v>
      </c>
      <c r="F57119">
        <v>9</v>
      </c>
      <c r="G57119">
        <v>13</v>
      </c>
      <c r="H57119" s="2">
        <v>28.84</v>
      </c>
      <c r="I57119">
        <v>478.79</v>
      </c>
      <c r="J57119">
        <v>308.74</v>
      </c>
      <c r="K57119" s="2">
        <v>57.68</v>
      </c>
      <c r="L57119" s="2">
        <v>25.956</v>
      </c>
    </row>
    <row r="57120" spans="1:12" x14ac:dyDescent="0.45">
      <c r="A57120" t="s">
        <v>1598</v>
      </c>
      <c r="B57120" s="1">
        <v>43803</v>
      </c>
      <c r="C57120">
        <v>487</v>
      </c>
      <c r="D57120">
        <v>573</v>
      </c>
      <c r="E57120">
        <v>296</v>
      </c>
      <c r="F57120">
        <v>9</v>
      </c>
      <c r="G57120">
        <v>13</v>
      </c>
      <c r="H57120" s="2">
        <v>28.84</v>
      </c>
      <c r="I57120">
        <v>414.57</v>
      </c>
      <c r="J57120">
        <v>267.36</v>
      </c>
      <c r="K57120" s="2">
        <v>57.68</v>
      </c>
      <c r="L57120" s="2">
        <v>25.956</v>
      </c>
    </row>
    <row r="57121" spans="1:12" x14ac:dyDescent="0.45">
      <c r="A57121" t="s">
        <v>794</v>
      </c>
      <c r="B57121" s="1">
        <v>43803</v>
      </c>
      <c r="C57121">
        <v>576</v>
      </c>
      <c r="D57121">
        <v>408</v>
      </c>
      <c r="E57121">
        <v>284</v>
      </c>
      <c r="F57121">
        <v>6</v>
      </c>
      <c r="G57121">
        <v>13</v>
      </c>
      <c r="H57121" s="2">
        <v>28.84</v>
      </c>
      <c r="I57121">
        <v>17975.88</v>
      </c>
      <c r="J57121">
        <v>19265.189999999999</v>
      </c>
      <c r="K57121" s="2">
        <v>57.68</v>
      </c>
      <c r="L57121" s="2">
        <v>25.956</v>
      </c>
    </row>
    <row r="57122" spans="1:12" x14ac:dyDescent="0.45">
      <c r="A57122" t="s">
        <v>2268</v>
      </c>
      <c r="B57122" s="1">
        <v>43806</v>
      </c>
      <c r="C57122">
        <v>476</v>
      </c>
      <c r="D57122">
        <v>197</v>
      </c>
      <c r="E57122">
        <v>283</v>
      </c>
      <c r="F57122">
        <v>3</v>
      </c>
      <c r="G57122">
        <v>13</v>
      </c>
      <c r="H57122" s="2">
        <v>28.84</v>
      </c>
      <c r="I57122">
        <v>527.66999999999996</v>
      </c>
      <c r="J57122">
        <v>340.29</v>
      </c>
      <c r="K57122" s="2">
        <v>57.68</v>
      </c>
      <c r="L57122" s="2">
        <v>25.956</v>
      </c>
    </row>
    <row r="57123" spans="1:12" x14ac:dyDescent="0.45">
      <c r="A57123" t="s">
        <v>1282</v>
      </c>
      <c r="B57123" s="1">
        <v>43810</v>
      </c>
      <c r="C57123">
        <v>474</v>
      </c>
      <c r="D57123">
        <v>254</v>
      </c>
      <c r="E57123">
        <v>286</v>
      </c>
      <c r="F57123">
        <v>1</v>
      </c>
      <c r="G57123">
        <v>13</v>
      </c>
      <c r="H57123" s="2">
        <v>28.84</v>
      </c>
      <c r="I57123">
        <v>527.66999999999996</v>
      </c>
      <c r="J57123">
        <v>340.29</v>
      </c>
      <c r="K57123" s="2">
        <v>57.68</v>
      </c>
      <c r="L57123" s="2">
        <v>25.956</v>
      </c>
    </row>
    <row r="57124" spans="1:12" x14ac:dyDescent="0.45">
      <c r="A57124" t="s">
        <v>2634</v>
      </c>
      <c r="B57124" s="1">
        <v>43811</v>
      </c>
      <c r="C57124">
        <v>471</v>
      </c>
      <c r="D57124">
        <v>611</v>
      </c>
      <c r="E57124">
        <v>285</v>
      </c>
      <c r="F57124">
        <v>5</v>
      </c>
      <c r="G57124">
        <v>13</v>
      </c>
      <c r="H57124" s="2">
        <v>28.84</v>
      </c>
      <c r="I57124">
        <v>478.79</v>
      </c>
      <c r="J57124">
        <v>308.74</v>
      </c>
      <c r="K57124" s="2">
        <v>57.68</v>
      </c>
      <c r="L57124" s="2">
        <v>25.956</v>
      </c>
    </row>
    <row r="57125" spans="1:12" x14ac:dyDescent="0.45">
      <c r="A57125" t="s">
        <v>1049</v>
      </c>
      <c r="B57125" s="1">
        <v>43813</v>
      </c>
      <c r="C57125">
        <v>225</v>
      </c>
      <c r="D57125">
        <v>118</v>
      </c>
      <c r="E57125">
        <v>291</v>
      </c>
      <c r="F57125">
        <v>6</v>
      </c>
      <c r="G57125">
        <v>13</v>
      </c>
      <c r="H57125" s="2">
        <v>28.84</v>
      </c>
      <c r="I57125">
        <v>67.73</v>
      </c>
      <c r="J57125">
        <v>89.99</v>
      </c>
      <c r="K57125" s="2">
        <v>57.68</v>
      </c>
      <c r="L57125" s="2">
        <v>25.956</v>
      </c>
    </row>
    <row r="57126" spans="1:12" x14ac:dyDescent="0.45">
      <c r="A57126" t="s">
        <v>2387</v>
      </c>
      <c r="B57126" s="1">
        <v>43818</v>
      </c>
      <c r="C57126">
        <v>471</v>
      </c>
      <c r="D57126">
        <v>539</v>
      </c>
      <c r="E57126">
        <v>283</v>
      </c>
      <c r="F57126">
        <v>2</v>
      </c>
      <c r="G57126">
        <v>13</v>
      </c>
      <c r="H57126" s="2">
        <v>28.84</v>
      </c>
      <c r="I57126">
        <v>478.79</v>
      </c>
      <c r="J57126">
        <v>308.74</v>
      </c>
      <c r="K57126" s="2">
        <v>57.68</v>
      </c>
      <c r="L57126" s="2">
        <v>25.956</v>
      </c>
    </row>
    <row r="57127" spans="1:12" x14ac:dyDescent="0.45">
      <c r="A57127" t="s">
        <v>1283</v>
      </c>
      <c r="B57127" s="1">
        <v>43818</v>
      </c>
      <c r="C57127">
        <v>474</v>
      </c>
      <c r="D57127">
        <v>542</v>
      </c>
      <c r="E57127">
        <v>286</v>
      </c>
      <c r="F57127">
        <v>1</v>
      </c>
      <c r="G57127">
        <v>13</v>
      </c>
      <c r="H57127" s="2">
        <v>28.84</v>
      </c>
      <c r="I57127">
        <v>527.66999999999996</v>
      </c>
      <c r="J57127">
        <v>340.29</v>
      </c>
      <c r="K57127" s="2">
        <v>57.68</v>
      </c>
      <c r="L57127" s="2">
        <v>25.956</v>
      </c>
    </row>
    <row r="57128" spans="1:12" x14ac:dyDescent="0.45">
      <c r="A57128" t="s">
        <v>334</v>
      </c>
      <c r="B57128" s="1">
        <v>43820</v>
      </c>
      <c r="C57128">
        <v>474</v>
      </c>
      <c r="D57128">
        <v>648</v>
      </c>
      <c r="E57128">
        <v>287</v>
      </c>
      <c r="F57128">
        <v>4</v>
      </c>
      <c r="G57128">
        <v>13</v>
      </c>
      <c r="H57128" s="2">
        <v>28.84</v>
      </c>
      <c r="I57128">
        <v>527.66999999999996</v>
      </c>
      <c r="J57128">
        <v>340.29</v>
      </c>
      <c r="K57128" s="2">
        <v>57.68</v>
      </c>
      <c r="L57128" s="2">
        <v>25.956</v>
      </c>
    </row>
    <row r="57129" spans="1:12" x14ac:dyDescent="0.45">
      <c r="A57129" t="s">
        <v>2034</v>
      </c>
      <c r="B57129" s="1">
        <v>43822</v>
      </c>
      <c r="C57129">
        <v>576</v>
      </c>
      <c r="D57129">
        <v>454</v>
      </c>
      <c r="E57129">
        <v>281</v>
      </c>
      <c r="F57129">
        <v>3</v>
      </c>
      <c r="G57129">
        <v>13</v>
      </c>
      <c r="H57129" s="2">
        <v>28.84</v>
      </c>
      <c r="I57129">
        <v>17975.88</v>
      </c>
      <c r="J57129">
        <v>19265.189999999999</v>
      </c>
      <c r="K57129" s="2">
        <v>57.68</v>
      </c>
      <c r="L57129" s="2">
        <v>25.956</v>
      </c>
    </row>
    <row r="57130" spans="1:12" x14ac:dyDescent="0.45">
      <c r="A57130" t="s">
        <v>1537</v>
      </c>
      <c r="B57130" s="1">
        <v>43828</v>
      </c>
      <c r="C57130">
        <v>511</v>
      </c>
      <c r="D57130">
        <v>502</v>
      </c>
      <c r="E57130">
        <v>290</v>
      </c>
      <c r="F57130">
        <v>10</v>
      </c>
      <c r="G57130">
        <v>13</v>
      </c>
      <c r="H57130" s="2">
        <v>28.84</v>
      </c>
      <c r="I57130">
        <v>2745.21</v>
      </c>
      <c r="J57130">
        <v>2591.88</v>
      </c>
      <c r="K57130" s="2">
        <v>57.68</v>
      </c>
      <c r="L57130" s="2">
        <v>25.956</v>
      </c>
    </row>
    <row r="57131" spans="1:12" x14ac:dyDescent="0.45">
      <c r="A57131" t="s">
        <v>1198</v>
      </c>
      <c r="B57131" s="1">
        <v>43838</v>
      </c>
      <c r="C57131">
        <v>583</v>
      </c>
      <c r="D57131">
        <v>290</v>
      </c>
      <c r="E57131">
        <v>289</v>
      </c>
      <c r="F57131">
        <v>1</v>
      </c>
      <c r="G57131">
        <v>13</v>
      </c>
      <c r="H57131" s="2">
        <v>28.84</v>
      </c>
      <c r="I57131">
        <v>12825.41</v>
      </c>
      <c r="J57131">
        <v>14072.63</v>
      </c>
      <c r="K57131" s="2">
        <v>57.68</v>
      </c>
      <c r="L57131" s="2">
        <v>25.956</v>
      </c>
    </row>
    <row r="57132" spans="1:12" x14ac:dyDescent="0.45">
      <c r="A57132" t="s">
        <v>801</v>
      </c>
      <c r="B57132" s="1">
        <v>43845</v>
      </c>
      <c r="C57132">
        <v>482</v>
      </c>
      <c r="D57132">
        <v>480</v>
      </c>
      <c r="E57132">
        <v>284</v>
      </c>
      <c r="F57132">
        <v>6</v>
      </c>
      <c r="G57132">
        <v>13</v>
      </c>
      <c r="H57132" s="2">
        <v>28.84</v>
      </c>
      <c r="I57132">
        <v>67.73</v>
      </c>
      <c r="J57132">
        <v>43.71</v>
      </c>
      <c r="K57132" s="2">
        <v>57.68</v>
      </c>
      <c r="L57132" s="2">
        <v>25.956</v>
      </c>
    </row>
    <row r="57133" spans="1:12" x14ac:dyDescent="0.45">
      <c r="A57133" t="s">
        <v>1072</v>
      </c>
      <c r="B57133" s="1">
        <v>43855</v>
      </c>
      <c r="C57133">
        <v>491</v>
      </c>
      <c r="D57133">
        <v>496</v>
      </c>
      <c r="E57133">
        <v>291</v>
      </c>
      <c r="F57133">
        <v>6</v>
      </c>
      <c r="G57133">
        <v>13</v>
      </c>
      <c r="H57133" s="2">
        <v>28.84</v>
      </c>
      <c r="I57133">
        <v>407.03</v>
      </c>
      <c r="J57133">
        <v>540.44000000000005</v>
      </c>
      <c r="K57133" s="2">
        <v>57.68</v>
      </c>
      <c r="L57133" s="2">
        <v>25.956</v>
      </c>
    </row>
    <row r="57134" spans="1:12" x14ac:dyDescent="0.45">
      <c r="A57134" t="s">
        <v>1103</v>
      </c>
      <c r="B57134" s="1">
        <v>43868</v>
      </c>
      <c r="C57134">
        <v>474</v>
      </c>
      <c r="D57134">
        <v>236</v>
      </c>
      <c r="E57134">
        <v>289</v>
      </c>
      <c r="F57134">
        <v>1</v>
      </c>
      <c r="G57134">
        <v>13</v>
      </c>
      <c r="H57134" s="2">
        <v>28.84</v>
      </c>
      <c r="I57134">
        <v>527.66999999999996</v>
      </c>
      <c r="J57134">
        <v>340.29</v>
      </c>
      <c r="K57134" s="2">
        <v>57.68</v>
      </c>
      <c r="L57134" s="2">
        <v>25.956</v>
      </c>
    </row>
    <row r="57135" spans="1:12" x14ac:dyDescent="0.45">
      <c r="A57135" t="s">
        <v>1914</v>
      </c>
      <c r="B57135" s="1">
        <v>43879</v>
      </c>
      <c r="C57135">
        <v>471</v>
      </c>
      <c r="D57135">
        <v>175</v>
      </c>
      <c r="E57135">
        <v>292</v>
      </c>
      <c r="F57135">
        <v>7</v>
      </c>
      <c r="G57135">
        <v>13</v>
      </c>
      <c r="H57135" s="2">
        <v>28.84</v>
      </c>
      <c r="I57135">
        <v>478.79</v>
      </c>
      <c r="J57135">
        <v>308.74</v>
      </c>
      <c r="K57135" s="2">
        <v>57.68</v>
      </c>
      <c r="L57135" s="2">
        <v>25.956</v>
      </c>
    </row>
    <row r="57136" spans="1:12" x14ac:dyDescent="0.45">
      <c r="A57136" t="s">
        <v>1520</v>
      </c>
      <c r="B57136" s="1">
        <v>43889</v>
      </c>
      <c r="C57136">
        <v>474</v>
      </c>
      <c r="D57136">
        <v>546</v>
      </c>
      <c r="E57136">
        <v>282</v>
      </c>
      <c r="F57136">
        <v>3</v>
      </c>
      <c r="G57136">
        <v>13</v>
      </c>
      <c r="H57136" s="2">
        <v>28.84</v>
      </c>
      <c r="I57136">
        <v>527.66999999999996</v>
      </c>
      <c r="J57136">
        <v>340.29</v>
      </c>
      <c r="K57136" s="2">
        <v>57.68</v>
      </c>
      <c r="L57136" s="2">
        <v>25.956</v>
      </c>
    </row>
    <row r="57137" spans="1:12" x14ac:dyDescent="0.45">
      <c r="A57137" t="s">
        <v>2274</v>
      </c>
      <c r="B57137" s="1">
        <v>43898</v>
      </c>
      <c r="C57137">
        <v>476</v>
      </c>
      <c r="D57137">
        <v>197</v>
      </c>
      <c r="E57137">
        <v>283</v>
      </c>
      <c r="F57137">
        <v>3</v>
      </c>
      <c r="G57137">
        <v>13</v>
      </c>
      <c r="H57137" s="2">
        <v>28.84</v>
      </c>
      <c r="I57137">
        <v>527.66999999999996</v>
      </c>
      <c r="J57137">
        <v>340.29</v>
      </c>
      <c r="K57137" s="2">
        <v>57.68</v>
      </c>
      <c r="L57137" s="2">
        <v>25.956</v>
      </c>
    </row>
    <row r="57138" spans="1:12" x14ac:dyDescent="0.45">
      <c r="A57138" t="s">
        <v>1288</v>
      </c>
      <c r="B57138" s="1">
        <v>43899</v>
      </c>
      <c r="C57138">
        <v>474</v>
      </c>
      <c r="D57138">
        <v>254</v>
      </c>
      <c r="E57138">
        <v>286</v>
      </c>
      <c r="F57138">
        <v>1</v>
      </c>
      <c r="G57138">
        <v>13</v>
      </c>
      <c r="H57138" s="2">
        <v>28.84</v>
      </c>
      <c r="I57138">
        <v>527.66999999999996</v>
      </c>
      <c r="J57138">
        <v>340.29</v>
      </c>
      <c r="K57138" s="2">
        <v>57.68</v>
      </c>
      <c r="L57138" s="2">
        <v>25.956</v>
      </c>
    </row>
    <row r="57139" spans="1:12" x14ac:dyDescent="0.45">
      <c r="A57139" t="s">
        <v>350</v>
      </c>
      <c r="B57139" s="1">
        <v>43928</v>
      </c>
      <c r="C57139">
        <v>476</v>
      </c>
      <c r="D57139">
        <v>437</v>
      </c>
      <c r="E57139">
        <v>287</v>
      </c>
      <c r="F57139">
        <v>4</v>
      </c>
      <c r="G57139">
        <v>13</v>
      </c>
      <c r="H57139" s="2">
        <v>28.84</v>
      </c>
      <c r="I57139">
        <v>527.66999999999996</v>
      </c>
      <c r="J57139">
        <v>340.29</v>
      </c>
      <c r="K57139" s="2">
        <v>57.68</v>
      </c>
      <c r="L57139" s="2">
        <v>25.956</v>
      </c>
    </row>
    <row r="57140" spans="1:12" x14ac:dyDescent="0.45">
      <c r="A57140" t="s">
        <v>1948</v>
      </c>
      <c r="B57140" s="1">
        <v>43929</v>
      </c>
      <c r="C57140">
        <v>474</v>
      </c>
      <c r="D57140">
        <v>355</v>
      </c>
      <c r="E57140">
        <v>292</v>
      </c>
      <c r="F57140">
        <v>7</v>
      </c>
      <c r="G57140">
        <v>13</v>
      </c>
      <c r="H57140" s="2">
        <v>28.84</v>
      </c>
      <c r="I57140">
        <v>527.66999999999996</v>
      </c>
      <c r="J57140">
        <v>340.29</v>
      </c>
      <c r="K57140" s="2">
        <v>57.68</v>
      </c>
      <c r="L57140" s="2">
        <v>25.956</v>
      </c>
    </row>
    <row r="57141" spans="1:12" x14ac:dyDescent="0.45">
      <c r="A57141" t="s">
        <v>1567</v>
      </c>
      <c r="B57141" s="1">
        <v>43929</v>
      </c>
      <c r="C57141">
        <v>474</v>
      </c>
      <c r="D57141">
        <v>530</v>
      </c>
      <c r="E57141">
        <v>272</v>
      </c>
      <c r="F57141">
        <v>5</v>
      </c>
      <c r="G57141">
        <v>13</v>
      </c>
      <c r="H57141" s="2">
        <v>28.84</v>
      </c>
      <c r="I57141">
        <v>527.66999999999996</v>
      </c>
      <c r="J57141">
        <v>340.29</v>
      </c>
      <c r="K57141" s="2">
        <v>57.68</v>
      </c>
      <c r="L57141" s="2">
        <v>25.956</v>
      </c>
    </row>
    <row r="57142" spans="1:12" x14ac:dyDescent="0.45">
      <c r="A57142" t="s">
        <v>2421</v>
      </c>
      <c r="B57142" s="1">
        <v>43931</v>
      </c>
      <c r="C57142">
        <v>476</v>
      </c>
      <c r="D57142">
        <v>594</v>
      </c>
      <c r="E57142">
        <v>283</v>
      </c>
      <c r="F57142">
        <v>2</v>
      </c>
      <c r="G57142">
        <v>13</v>
      </c>
      <c r="H57142" s="2">
        <v>28.84</v>
      </c>
      <c r="I57142">
        <v>527.66999999999996</v>
      </c>
      <c r="J57142">
        <v>340.29</v>
      </c>
      <c r="K57142" s="2">
        <v>57.68</v>
      </c>
      <c r="L57142" s="2">
        <v>25.956</v>
      </c>
    </row>
    <row r="57143" spans="1:12" x14ac:dyDescent="0.45">
      <c r="A57143" t="s">
        <v>1793</v>
      </c>
      <c r="B57143" s="1">
        <v>43933</v>
      </c>
      <c r="C57143">
        <v>225</v>
      </c>
      <c r="D57143">
        <v>196</v>
      </c>
      <c r="E57143">
        <v>288</v>
      </c>
      <c r="F57143">
        <v>10</v>
      </c>
      <c r="G57143">
        <v>13</v>
      </c>
      <c r="H57143" s="2">
        <v>28.84</v>
      </c>
      <c r="I57143">
        <v>67.73</v>
      </c>
      <c r="J57143">
        <v>89.99</v>
      </c>
      <c r="K57143" s="2">
        <v>57.68</v>
      </c>
      <c r="L57143" s="2">
        <v>25.956</v>
      </c>
    </row>
    <row r="57144" spans="1:12" x14ac:dyDescent="0.45">
      <c r="A57144" t="s">
        <v>1793</v>
      </c>
      <c r="B57144" s="1">
        <v>43933</v>
      </c>
      <c r="C57144">
        <v>491</v>
      </c>
      <c r="D57144">
        <v>196</v>
      </c>
      <c r="E57144">
        <v>288</v>
      </c>
      <c r="F57144">
        <v>10</v>
      </c>
      <c r="G57144">
        <v>13</v>
      </c>
      <c r="H57144" s="2">
        <v>28.84</v>
      </c>
      <c r="I57144">
        <v>407.03</v>
      </c>
      <c r="J57144">
        <v>540.44000000000005</v>
      </c>
      <c r="K57144" s="2">
        <v>57.68</v>
      </c>
      <c r="L57144" s="2">
        <v>25.956</v>
      </c>
    </row>
    <row r="57145" spans="1:12" x14ac:dyDescent="0.45">
      <c r="A57145" t="s">
        <v>1793</v>
      </c>
      <c r="B57145" s="1">
        <v>43933</v>
      </c>
      <c r="C57145">
        <v>490</v>
      </c>
      <c r="D57145">
        <v>196</v>
      </c>
      <c r="E57145">
        <v>288</v>
      </c>
      <c r="F57145">
        <v>10</v>
      </c>
      <c r="G57145">
        <v>13</v>
      </c>
      <c r="H57145" s="2">
        <v>28.84</v>
      </c>
      <c r="I57145">
        <v>407.03</v>
      </c>
      <c r="J57145">
        <v>540.44000000000005</v>
      </c>
      <c r="K57145" s="2">
        <v>57.68</v>
      </c>
      <c r="L57145" s="2">
        <v>25.956</v>
      </c>
    </row>
    <row r="57146" spans="1:12" x14ac:dyDescent="0.45">
      <c r="A57146" t="s">
        <v>352</v>
      </c>
      <c r="B57146" s="1">
        <v>43933</v>
      </c>
      <c r="C57146">
        <v>482</v>
      </c>
      <c r="D57146">
        <v>41</v>
      </c>
      <c r="E57146">
        <v>287</v>
      </c>
      <c r="F57146">
        <v>4</v>
      </c>
      <c r="G57146">
        <v>13</v>
      </c>
      <c r="H57146" s="2">
        <v>28.84</v>
      </c>
      <c r="I57146">
        <v>67.73</v>
      </c>
      <c r="J57146">
        <v>43.71</v>
      </c>
      <c r="K57146" s="2">
        <v>57.68</v>
      </c>
      <c r="L57146" s="2">
        <v>25.956</v>
      </c>
    </row>
    <row r="57147" spans="1:12" x14ac:dyDescent="0.45">
      <c r="A57147" t="s">
        <v>1210</v>
      </c>
      <c r="B57147" s="1">
        <v>43934</v>
      </c>
      <c r="C57147">
        <v>491</v>
      </c>
      <c r="D57147">
        <v>290</v>
      </c>
      <c r="E57147">
        <v>289</v>
      </c>
      <c r="F57147">
        <v>1</v>
      </c>
      <c r="G57147">
        <v>13</v>
      </c>
      <c r="H57147" s="2">
        <v>28.84</v>
      </c>
      <c r="I57147">
        <v>407.03</v>
      </c>
      <c r="J57147">
        <v>540.44000000000005</v>
      </c>
      <c r="K57147" s="2">
        <v>57.68</v>
      </c>
      <c r="L57147" s="2">
        <v>25.956</v>
      </c>
    </row>
    <row r="57148" spans="1:12" x14ac:dyDescent="0.45">
      <c r="A57148" t="s">
        <v>353</v>
      </c>
      <c r="B57148" s="1">
        <v>43937</v>
      </c>
      <c r="C57148">
        <v>491</v>
      </c>
      <c r="D57148">
        <v>599</v>
      </c>
      <c r="E57148">
        <v>287</v>
      </c>
      <c r="F57148">
        <v>4</v>
      </c>
      <c r="G57148">
        <v>13</v>
      </c>
      <c r="H57148" s="2">
        <v>28.84</v>
      </c>
      <c r="I57148">
        <v>407.03</v>
      </c>
      <c r="J57148">
        <v>540.44000000000005</v>
      </c>
      <c r="K57148" s="2">
        <v>57.68</v>
      </c>
      <c r="L57148" s="2">
        <v>25.956</v>
      </c>
    </row>
    <row r="57149" spans="1:12" x14ac:dyDescent="0.45">
      <c r="A57149" t="s">
        <v>2443</v>
      </c>
      <c r="B57149" s="1">
        <v>43941</v>
      </c>
      <c r="C57149">
        <v>484</v>
      </c>
      <c r="D57149">
        <v>414</v>
      </c>
      <c r="E57149">
        <v>283</v>
      </c>
      <c r="F57149">
        <v>2</v>
      </c>
      <c r="G57149">
        <v>13</v>
      </c>
      <c r="H57149" s="2">
        <v>28.84</v>
      </c>
      <c r="I57149">
        <v>59.93</v>
      </c>
      <c r="J57149">
        <v>38.65</v>
      </c>
      <c r="K57149" s="2">
        <v>57.68</v>
      </c>
      <c r="L57149" s="2">
        <v>25.956</v>
      </c>
    </row>
    <row r="57150" spans="1:12" x14ac:dyDescent="0.45">
      <c r="A57150" t="s">
        <v>1073</v>
      </c>
      <c r="B57150" s="1">
        <v>43942</v>
      </c>
      <c r="C57150">
        <v>214</v>
      </c>
      <c r="D57150">
        <v>496</v>
      </c>
      <c r="E57150">
        <v>291</v>
      </c>
      <c r="F57150">
        <v>6</v>
      </c>
      <c r="G57150">
        <v>13</v>
      </c>
      <c r="H57150" s="2">
        <v>28.84</v>
      </c>
      <c r="I57150">
        <v>263.77</v>
      </c>
      <c r="J57150">
        <v>170.12</v>
      </c>
      <c r="K57150" s="2">
        <v>57.68</v>
      </c>
      <c r="L57150" s="2">
        <v>25.956</v>
      </c>
    </row>
    <row r="57151" spans="1:12" x14ac:dyDescent="0.45">
      <c r="A57151" t="s">
        <v>1691</v>
      </c>
      <c r="B57151" s="1">
        <v>43944</v>
      </c>
      <c r="C57151">
        <v>487</v>
      </c>
      <c r="D57151">
        <v>320</v>
      </c>
      <c r="E57151">
        <v>295</v>
      </c>
      <c r="F57151">
        <v>8</v>
      </c>
      <c r="G57151">
        <v>13</v>
      </c>
      <c r="H57151" s="2">
        <v>28.84</v>
      </c>
      <c r="I57151">
        <v>414.57</v>
      </c>
      <c r="J57151">
        <v>267.36</v>
      </c>
      <c r="K57151" s="2">
        <v>57.68</v>
      </c>
      <c r="L57151" s="2">
        <v>25.956</v>
      </c>
    </row>
    <row r="57152" spans="1:12" x14ac:dyDescent="0.45">
      <c r="A57152" t="s">
        <v>1691</v>
      </c>
      <c r="B57152" s="1">
        <v>43944</v>
      </c>
      <c r="C57152">
        <v>477</v>
      </c>
      <c r="D57152">
        <v>320</v>
      </c>
      <c r="E57152">
        <v>295</v>
      </c>
      <c r="F57152">
        <v>8</v>
      </c>
      <c r="G57152">
        <v>13</v>
      </c>
      <c r="H57152" s="2">
        <v>28.84</v>
      </c>
      <c r="I57152">
        <v>37.57</v>
      </c>
      <c r="J57152">
        <v>24.26</v>
      </c>
      <c r="K57152" s="2">
        <v>57.68</v>
      </c>
      <c r="L57152" s="2">
        <v>25.956</v>
      </c>
    </row>
    <row r="57153" spans="1:12" x14ac:dyDescent="0.45">
      <c r="A57153" t="s">
        <v>1924</v>
      </c>
      <c r="B57153" s="1">
        <v>43949</v>
      </c>
      <c r="C57153">
        <v>491</v>
      </c>
      <c r="D57153">
        <v>139</v>
      </c>
      <c r="E57153">
        <v>292</v>
      </c>
      <c r="F57153">
        <v>7</v>
      </c>
      <c r="G57153">
        <v>13</v>
      </c>
      <c r="H57153" s="2">
        <v>28.84</v>
      </c>
      <c r="I57153">
        <v>407.03</v>
      </c>
      <c r="J57153">
        <v>540.44000000000005</v>
      </c>
      <c r="K57153" s="2">
        <v>57.68</v>
      </c>
      <c r="L57153" s="2">
        <v>25.956</v>
      </c>
    </row>
    <row r="57154" spans="1:12" x14ac:dyDescent="0.45">
      <c r="A57154" t="s">
        <v>1924</v>
      </c>
      <c r="B57154" s="1">
        <v>43949</v>
      </c>
      <c r="C57154">
        <v>483</v>
      </c>
      <c r="D57154">
        <v>139</v>
      </c>
      <c r="E57154">
        <v>292</v>
      </c>
      <c r="F57154">
        <v>7</v>
      </c>
      <c r="G57154">
        <v>13</v>
      </c>
      <c r="H57154" s="2">
        <v>28.84</v>
      </c>
      <c r="I57154">
        <v>904.8</v>
      </c>
      <c r="J57154">
        <v>583.44000000000005</v>
      </c>
      <c r="K57154" s="2">
        <v>57.68</v>
      </c>
      <c r="L57154" s="2">
        <v>25.956</v>
      </c>
    </row>
    <row r="57155" spans="1:12" x14ac:dyDescent="0.45">
      <c r="A57155" t="s">
        <v>1817</v>
      </c>
      <c r="B57155" s="1">
        <v>43950</v>
      </c>
      <c r="C57155">
        <v>214</v>
      </c>
      <c r="D57155">
        <v>538</v>
      </c>
      <c r="E57155">
        <v>288</v>
      </c>
      <c r="F57155">
        <v>10</v>
      </c>
      <c r="G57155">
        <v>13</v>
      </c>
      <c r="H57155" s="2">
        <v>28.84</v>
      </c>
      <c r="I57155">
        <v>263.77</v>
      </c>
      <c r="J57155">
        <v>170.12</v>
      </c>
      <c r="K57155" s="2">
        <v>57.68</v>
      </c>
      <c r="L57155" s="2">
        <v>25.956</v>
      </c>
    </row>
    <row r="57156" spans="1:12" x14ac:dyDescent="0.45">
      <c r="A57156" t="s">
        <v>1522</v>
      </c>
      <c r="B57156" s="1">
        <v>43950</v>
      </c>
      <c r="C57156">
        <v>217</v>
      </c>
      <c r="D57156">
        <v>523</v>
      </c>
      <c r="E57156">
        <v>282</v>
      </c>
      <c r="F57156">
        <v>3</v>
      </c>
      <c r="G57156">
        <v>13</v>
      </c>
      <c r="H57156" s="2">
        <v>28.84</v>
      </c>
      <c r="I57156">
        <v>263.77</v>
      </c>
      <c r="J57156">
        <v>170.12</v>
      </c>
      <c r="K57156" s="2">
        <v>57.68</v>
      </c>
      <c r="L57156" s="2">
        <v>25.956</v>
      </c>
    </row>
    <row r="57157" spans="1:12" x14ac:dyDescent="0.45">
      <c r="A57157" t="s">
        <v>1435</v>
      </c>
      <c r="B57157" s="1">
        <v>43958</v>
      </c>
      <c r="C57157">
        <v>491</v>
      </c>
      <c r="D57157">
        <v>650</v>
      </c>
      <c r="E57157">
        <v>282</v>
      </c>
      <c r="F57157">
        <v>1</v>
      </c>
      <c r="G57157">
        <v>13</v>
      </c>
      <c r="H57157" s="2">
        <v>28.84</v>
      </c>
      <c r="I57157">
        <v>407.03</v>
      </c>
      <c r="J57157">
        <v>540.44000000000005</v>
      </c>
      <c r="K57157" s="2">
        <v>57.68</v>
      </c>
      <c r="L57157" s="2">
        <v>25.956</v>
      </c>
    </row>
    <row r="57158" spans="1:12" x14ac:dyDescent="0.45">
      <c r="A57158" t="s">
        <v>1435</v>
      </c>
      <c r="B57158" s="1">
        <v>43958</v>
      </c>
      <c r="C57158">
        <v>487</v>
      </c>
      <c r="D57158">
        <v>650</v>
      </c>
      <c r="E57158">
        <v>282</v>
      </c>
      <c r="F57158">
        <v>1</v>
      </c>
      <c r="G57158">
        <v>13</v>
      </c>
      <c r="H57158" s="2">
        <v>28.84</v>
      </c>
      <c r="I57158">
        <v>414.57</v>
      </c>
      <c r="J57158">
        <v>267.36</v>
      </c>
      <c r="K57158" s="2">
        <v>57.68</v>
      </c>
      <c r="L57158" s="2">
        <v>25.956</v>
      </c>
    </row>
    <row r="57159" spans="1:12" x14ac:dyDescent="0.45">
      <c r="A57159" t="s">
        <v>1435</v>
      </c>
      <c r="B57159" s="1">
        <v>43958</v>
      </c>
      <c r="C57159">
        <v>471</v>
      </c>
      <c r="D57159">
        <v>650</v>
      </c>
      <c r="E57159">
        <v>282</v>
      </c>
      <c r="F57159">
        <v>1</v>
      </c>
      <c r="G57159">
        <v>13</v>
      </c>
      <c r="H57159" s="2">
        <v>28.84</v>
      </c>
      <c r="I57159">
        <v>478.79</v>
      </c>
      <c r="J57159">
        <v>308.74</v>
      </c>
      <c r="K57159" s="2">
        <v>57.68</v>
      </c>
      <c r="L57159" s="2">
        <v>25.956</v>
      </c>
    </row>
    <row r="57160" spans="1:12" x14ac:dyDescent="0.45">
      <c r="A57160" t="s">
        <v>1934</v>
      </c>
      <c r="B57160" s="1">
        <v>43960</v>
      </c>
      <c r="C57160">
        <v>474</v>
      </c>
      <c r="D57160">
        <v>175</v>
      </c>
      <c r="E57160">
        <v>292</v>
      </c>
      <c r="F57160">
        <v>7</v>
      </c>
      <c r="G57160">
        <v>13</v>
      </c>
      <c r="H57160" s="2">
        <v>28.84</v>
      </c>
      <c r="I57160">
        <v>527.66999999999996</v>
      </c>
      <c r="J57160">
        <v>340.29</v>
      </c>
      <c r="K57160" s="2">
        <v>57.68</v>
      </c>
      <c r="L57160" s="2">
        <v>25.956</v>
      </c>
    </row>
    <row r="57161" spans="1:12" x14ac:dyDescent="0.45">
      <c r="A57161" t="s">
        <v>1934</v>
      </c>
      <c r="B57161" s="1">
        <v>43960</v>
      </c>
      <c r="C57161">
        <v>222</v>
      </c>
      <c r="D57161">
        <v>175</v>
      </c>
      <c r="E57161">
        <v>292</v>
      </c>
      <c r="F57161">
        <v>7</v>
      </c>
      <c r="G57161">
        <v>13</v>
      </c>
      <c r="H57161" s="2">
        <v>28.84</v>
      </c>
      <c r="I57161">
        <v>263.77</v>
      </c>
      <c r="J57161">
        <v>170.12</v>
      </c>
      <c r="K57161" s="2">
        <v>57.68</v>
      </c>
      <c r="L57161" s="2">
        <v>25.956</v>
      </c>
    </row>
    <row r="57162" spans="1:12" x14ac:dyDescent="0.45">
      <c r="A57162" t="s">
        <v>1697</v>
      </c>
      <c r="B57162" s="1">
        <v>43961</v>
      </c>
      <c r="C57162">
        <v>491</v>
      </c>
      <c r="D57162">
        <v>687</v>
      </c>
      <c r="E57162">
        <v>295</v>
      </c>
      <c r="F57162">
        <v>8</v>
      </c>
      <c r="G57162">
        <v>13</v>
      </c>
      <c r="H57162" s="2">
        <v>28.84</v>
      </c>
      <c r="I57162">
        <v>407.03</v>
      </c>
      <c r="J57162">
        <v>540.44000000000005</v>
      </c>
      <c r="K57162" s="2">
        <v>57.68</v>
      </c>
      <c r="L57162" s="2">
        <v>25.956</v>
      </c>
    </row>
    <row r="57163" spans="1:12" x14ac:dyDescent="0.45">
      <c r="A57163" t="s">
        <v>1699</v>
      </c>
      <c r="B57163" s="1">
        <v>43962</v>
      </c>
      <c r="C57163">
        <v>491</v>
      </c>
      <c r="D57163">
        <v>230</v>
      </c>
      <c r="E57163">
        <v>295</v>
      </c>
      <c r="F57163">
        <v>8</v>
      </c>
      <c r="G57163">
        <v>13</v>
      </c>
      <c r="H57163" s="2">
        <v>28.84</v>
      </c>
      <c r="I57163">
        <v>407.03</v>
      </c>
      <c r="J57163">
        <v>540.44000000000005</v>
      </c>
      <c r="K57163" s="2">
        <v>57.68</v>
      </c>
      <c r="L57163" s="2">
        <v>25.956</v>
      </c>
    </row>
    <row r="57164" spans="1:12" x14ac:dyDescent="0.45">
      <c r="A57164" t="s">
        <v>1936</v>
      </c>
      <c r="B57164" s="1">
        <v>43964</v>
      </c>
      <c r="C57164">
        <v>477</v>
      </c>
      <c r="D57164">
        <v>535</v>
      </c>
      <c r="E57164">
        <v>292</v>
      </c>
      <c r="F57164">
        <v>7</v>
      </c>
      <c r="G57164">
        <v>13</v>
      </c>
      <c r="H57164" s="2">
        <v>28.84</v>
      </c>
      <c r="I57164">
        <v>37.57</v>
      </c>
      <c r="J57164">
        <v>24.26</v>
      </c>
      <c r="K57164" s="2">
        <v>57.68</v>
      </c>
      <c r="L57164" s="2">
        <v>25.956</v>
      </c>
    </row>
    <row r="57165" spans="1:12" x14ac:dyDescent="0.45">
      <c r="A57165" t="s">
        <v>223</v>
      </c>
      <c r="B57165" s="1">
        <v>43971</v>
      </c>
      <c r="C57165">
        <v>474</v>
      </c>
      <c r="D57165">
        <v>385</v>
      </c>
      <c r="E57165">
        <v>282</v>
      </c>
      <c r="F57165">
        <v>4</v>
      </c>
      <c r="G57165">
        <v>13</v>
      </c>
      <c r="H57165" s="2">
        <v>28.84</v>
      </c>
      <c r="I57165">
        <v>527.66999999999996</v>
      </c>
      <c r="J57165">
        <v>340.29</v>
      </c>
      <c r="K57165" s="2">
        <v>57.68</v>
      </c>
      <c r="L57165" s="2">
        <v>25.956</v>
      </c>
    </row>
    <row r="57166" spans="1:12" x14ac:dyDescent="0.45">
      <c r="A57166" t="s">
        <v>838</v>
      </c>
      <c r="B57166" s="1">
        <v>43974</v>
      </c>
      <c r="C57166">
        <v>217</v>
      </c>
      <c r="D57166">
        <v>84</v>
      </c>
      <c r="E57166">
        <v>284</v>
      </c>
      <c r="F57166">
        <v>6</v>
      </c>
      <c r="G57166">
        <v>13</v>
      </c>
      <c r="H57166" s="2">
        <v>28.84</v>
      </c>
      <c r="I57166">
        <v>263.77</v>
      </c>
      <c r="J57166">
        <v>170.12</v>
      </c>
      <c r="K57166" s="2">
        <v>57.68</v>
      </c>
      <c r="L57166" s="2">
        <v>25.956</v>
      </c>
    </row>
    <row r="57167" spans="1:12" x14ac:dyDescent="0.45">
      <c r="A57167" t="s">
        <v>1525</v>
      </c>
      <c r="B57167" s="1">
        <v>43982</v>
      </c>
      <c r="C57167">
        <v>476</v>
      </c>
      <c r="D57167">
        <v>546</v>
      </c>
      <c r="E57167">
        <v>282</v>
      </c>
      <c r="F57167">
        <v>3</v>
      </c>
      <c r="G57167">
        <v>13</v>
      </c>
      <c r="H57167" s="2">
        <v>28.84</v>
      </c>
      <c r="I57167">
        <v>527.66999999999996</v>
      </c>
      <c r="J57167">
        <v>340.29</v>
      </c>
      <c r="K57167" s="2">
        <v>57.68</v>
      </c>
      <c r="L57167" s="2">
        <v>25.956</v>
      </c>
    </row>
    <row r="57168" spans="1:12" x14ac:dyDescent="0.45">
      <c r="A57168" t="s">
        <v>613</v>
      </c>
      <c r="B57168" s="1">
        <v>43053</v>
      </c>
      <c r="C57168">
        <v>232</v>
      </c>
      <c r="D57168">
        <v>569</v>
      </c>
      <c r="E57168">
        <v>288</v>
      </c>
      <c r="F57168">
        <v>6</v>
      </c>
      <c r="G57168">
        <v>16</v>
      </c>
      <c r="H57168" s="2">
        <v>28.84</v>
      </c>
      <c r="I57168">
        <v>423.04</v>
      </c>
      <c r="J57168">
        <v>507.59</v>
      </c>
      <c r="K57168" s="2">
        <v>57.68</v>
      </c>
      <c r="L57168" s="2">
        <v>25.956</v>
      </c>
    </row>
    <row r="57169" spans="1:12" x14ac:dyDescent="0.45">
      <c r="A57169" t="s">
        <v>830</v>
      </c>
      <c r="B57169" s="1">
        <v>43244</v>
      </c>
      <c r="C57169">
        <v>223</v>
      </c>
      <c r="D57169">
        <v>84</v>
      </c>
      <c r="E57169">
        <v>284</v>
      </c>
      <c r="F57169">
        <v>6</v>
      </c>
      <c r="G57169">
        <v>16</v>
      </c>
      <c r="H57169" s="2">
        <v>28.84</v>
      </c>
      <c r="I57169">
        <v>76</v>
      </c>
      <c r="J57169">
        <v>91.28</v>
      </c>
      <c r="K57169" s="2">
        <v>57.68</v>
      </c>
      <c r="L57169" s="2">
        <v>25.956</v>
      </c>
    </row>
    <row r="57170" spans="1:12" x14ac:dyDescent="0.45">
      <c r="A57170" t="s">
        <v>841</v>
      </c>
      <c r="B57170" s="1">
        <v>43287</v>
      </c>
      <c r="C57170">
        <v>460</v>
      </c>
      <c r="D57170">
        <v>514</v>
      </c>
      <c r="E57170">
        <v>291</v>
      </c>
      <c r="F57170">
        <v>6</v>
      </c>
      <c r="G57170">
        <v>16</v>
      </c>
      <c r="H57170" s="2">
        <v>28.84</v>
      </c>
      <c r="I57170">
        <v>791.84</v>
      </c>
      <c r="J57170">
        <v>593.92999999999995</v>
      </c>
      <c r="K57170" s="2">
        <v>57.68</v>
      </c>
      <c r="L57170" s="2">
        <v>25.956</v>
      </c>
    </row>
    <row r="57171" spans="1:12" x14ac:dyDescent="0.45">
      <c r="A57171" t="s">
        <v>841</v>
      </c>
      <c r="B57171" s="1">
        <v>43287</v>
      </c>
      <c r="C57171">
        <v>329</v>
      </c>
      <c r="D57171">
        <v>514</v>
      </c>
      <c r="E57171">
        <v>291</v>
      </c>
      <c r="F57171">
        <v>6</v>
      </c>
      <c r="G57171">
        <v>16</v>
      </c>
      <c r="H57171" s="2">
        <v>28.84</v>
      </c>
      <c r="I57171">
        <v>6890.24</v>
      </c>
      <c r="J57171">
        <v>7787.31</v>
      </c>
      <c r="K57171" s="2">
        <v>57.68</v>
      </c>
      <c r="L57171" s="2">
        <v>25.956</v>
      </c>
    </row>
    <row r="57172" spans="1:12" x14ac:dyDescent="0.45">
      <c r="A57172" t="s">
        <v>2065</v>
      </c>
      <c r="B57172" s="1">
        <v>43294</v>
      </c>
      <c r="C57172">
        <v>470</v>
      </c>
      <c r="D57172">
        <v>17</v>
      </c>
      <c r="E57172">
        <v>281</v>
      </c>
      <c r="F57172">
        <v>5</v>
      </c>
      <c r="G57172">
        <v>16</v>
      </c>
      <c r="H57172" s="2">
        <v>28.84</v>
      </c>
      <c r="I57172">
        <v>334.24</v>
      </c>
      <c r="J57172">
        <v>250.73</v>
      </c>
      <c r="K57172" s="2">
        <v>57.68</v>
      </c>
      <c r="L57172" s="2">
        <v>25.956</v>
      </c>
    </row>
    <row r="57173" spans="1:12" x14ac:dyDescent="0.45">
      <c r="A57173" t="s">
        <v>527</v>
      </c>
      <c r="B57173" s="1">
        <v>43298</v>
      </c>
      <c r="C57173">
        <v>221</v>
      </c>
      <c r="D57173">
        <v>184</v>
      </c>
      <c r="E57173">
        <v>283</v>
      </c>
      <c r="F57173">
        <v>4</v>
      </c>
      <c r="G57173">
        <v>16</v>
      </c>
      <c r="H57173" s="2">
        <v>28.84</v>
      </c>
      <c r="I57173">
        <v>269.12</v>
      </c>
      <c r="J57173">
        <v>222.05</v>
      </c>
      <c r="K57173" s="2">
        <v>57.68</v>
      </c>
      <c r="L57173" s="2">
        <v>25.956</v>
      </c>
    </row>
    <row r="57174" spans="1:12" x14ac:dyDescent="0.45">
      <c r="A57174" t="s">
        <v>528</v>
      </c>
      <c r="B57174" s="1">
        <v>43304</v>
      </c>
      <c r="C57174">
        <v>327</v>
      </c>
      <c r="D57174">
        <v>166</v>
      </c>
      <c r="E57174">
        <v>283</v>
      </c>
      <c r="F57174">
        <v>4</v>
      </c>
      <c r="G57174">
        <v>16</v>
      </c>
      <c r="H57174" s="2">
        <v>28.84</v>
      </c>
      <c r="I57174">
        <v>3758.4</v>
      </c>
      <c r="J57174">
        <v>7787.31</v>
      </c>
      <c r="K57174" s="2">
        <v>57.68</v>
      </c>
      <c r="L57174" s="2">
        <v>25.956</v>
      </c>
    </row>
    <row r="57175" spans="1:12" x14ac:dyDescent="0.45">
      <c r="A57175" t="s">
        <v>1397</v>
      </c>
      <c r="B57175" s="1">
        <v>43315</v>
      </c>
      <c r="C57175">
        <v>470</v>
      </c>
      <c r="D57175">
        <v>697</v>
      </c>
      <c r="E57175">
        <v>282</v>
      </c>
      <c r="F57175">
        <v>1</v>
      </c>
      <c r="G57175">
        <v>16</v>
      </c>
      <c r="H57175" s="2">
        <v>28.84</v>
      </c>
      <c r="I57175">
        <v>334.24</v>
      </c>
      <c r="J57175">
        <v>250.73</v>
      </c>
      <c r="K57175" s="2">
        <v>57.68</v>
      </c>
      <c r="L57175" s="2">
        <v>25.956</v>
      </c>
    </row>
    <row r="57176" spans="1:12" x14ac:dyDescent="0.45">
      <c r="A57176" t="s">
        <v>707</v>
      </c>
      <c r="B57176" s="1">
        <v>43318</v>
      </c>
      <c r="C57176">
        <v>460</v>
      </c>
      <c r="D57176">
        <v>12</v>
      </c>
      <c r="E57176">
        <v>284</v>
      </c>
      <c r="F57176">
        <v>6</v>
      </c>
      <c r="G57176">
        <v>16</v>
      </c>
      <c r="H57176" s="2">
        <v>28.84</v>
      </c>
      <c r="I57176">
        <v>791.84</v>
      </c>
      <c r="J57176">
        <v>593.92999999999995</v>
      </c>
      <c r="K57176" s="2">
        <v>57.68</v>
      </c>
      <c r="L57176" s="2">
        <v>25.956</v>
      </c>
    </row>
    <row r="57177" spans="1:12" x14ac:dyDescent="0.45">
      <c r="A57177" t="s">
        <v>707</v>
      </c>
      <c r="B57177" s="1">
        <v>43318</v>
      </c>
      <c r="C57177">
        <v>224</v>
      </c>
      <c r="D57177">
        <v>12</v>
      </c>
      <c r="E57177">
        <v>284</v>
      </c>
      <c r="F57177">
        <v>6</v>
      </c>
      <c r="G57177">
        <v>16</v>
      </c>
      <c r="H57177" s="2">
        <v>28.84</v>
      </c>
      <c r="I57177">
        <v>76</v>
      </c>
      <c r="J57177">
        <v>83.68</v>
      </c>
      <c r="K57177" s="2">
        <v>57.68</v>
      </c>
      <c r="L57177" s="2">
        <v>25.956</v>
      </c>
    </row>
    <row r="57178" spans="1:12" x14ac:dyDescent="0.45">
      <c r="A57178" t="s">
        <v>1254</v>
      </c>
      <c r="B57178" s="1">
        <v>43321</v>
      </c>
      <c r="C57178">
        <v>456</v>
      </c>
      <c r="D57178">
        <v>487</v>
      </c>
      <c r="E57178">
        <v>286</v>
      </c>
      <c r="F57178">
        <v>1</v>
      </c>
      <c r="G57178">
        <v>16</v>
      </c>
      <c r="H57178" s="2">
        <v>28.84</v>
      </c>
      <c r="I57178">
        <v>659.84</v>
      </c>
      <c r="J57178">
        <v>494.93</v>
      </c>
      <c r="K57178" s="2">
        <v>57.68</v>
      </c>
      <c r="L57178" s="2">
        <v>25.956</v>
      </c>
    </row>
    <row r="57179" spans="1:12" x14ac:dyDescent="0.45">
      <c r="A57179" t="s">
        <v>1802</v>
      </c>
      <c r="B57179" s="1">
        <v>43332</v>
      </c>
      <c r="C57179">
        <v>470</v>
      </c>
      <c r="D57179">
        <v>376</v>
      </c>
      <c r="E57179">
        <v>288</v>
      </c>
      <c r="F57179">
        <v>10</v>
      </c>
      <c r="G57179">
        <v>16</v>
      </c>
      <c r="H57179" s="2">
        <v>28.84</v>
      </c>
      <c r="I57179">
        <v>334.24</v>
      </c>
      <c r="J57179">
        <v>250.73</v>
      </c>
      <c r="K57179" s="2">
        <v>57.68</v>
      </c>
      <c r="L57179" s="2">
        <v>25.956</v>
      </c>
    </row>
    <row r="57180" spans="1:12" x14ac:dyDescent="0.45">
      <c r="A57180" t="s">
        <v>1257</v>
      </c>
      <c r="B57180" s="1">
        <v>43336</v>
      </c>
      <c r="C57180">
        <v>233</v>
      </c>
      <c r="D57180">
        <v>343</v>
      </c>
      <c r="E57180">
        <v>286</v>
      </c>
      <c r="F57180">
        <v>1</v>
      </c>
      <c r="G57180">
        <v>16</v>
      </c>
      <c r="H57180" s="2">
        <v>28.84</v>
      </c>
      <c r="I57180">
        <v>423.04</v>
      </c>
      <c r="J57180">
        <v>465.29</v>
      </c>
      <c r="K57180" s="2">
        <v>57.68</v>
      </c>
      <c r="L57180" s="2">
        <v>25.956</v>
      </c>
    </row>
    <row r="57181" spans="1:12" x14ac:dyDescent="0.45">
      <c r="A57181" t="s">
        <v>2144</v>
      </c>
      <c r="B57181" s="1">
        <v>43340</v>
      </c>
      <c r="C57181">
        <v>233</v>
      </c>
      <c r="D57181">
        <v>108</v>
      </c>
      <c r="E57181">
        <v>281</v>
      </c>
      <c r="F57181">
        <v>2</v>
      </c>
      <c r="G57181">
        <v>16</v>
      </c>
      <c r="H57181" s="2">
        <v>28.84</v>
      </c>
      <c r="I57181">
        <v>423.04</v>
      </c>
      <c r="J57181">
        <v>465.29</v>
      </c>
      <c r="K57181" s="2">
        <v>57.68</v>
      </c>
      <c r="L57181" s="2">
        <v>25.956</v>
      </c>
    </row>
    <row r="57182" spans="1:12" x14ac:dyDescent="0.45">
      <c r="A57182" t="s">
        <v>1527</v>
      </c>
      <c r="B57182" s="1">
        <v>43341</v>
      </c>
      <c r="C57182">
        <v>470</v>
      </c>
      <c r="D57182">
        <v>683</v>
      </c>
      <c r="E57182">
        <v>290</v>
      </c>
      <c r="F57182">
        <v>10</v>
      </c>
      <c r="G57182">
        <v>16</v>
      </c>
      <c r="H57182" s="2">
        <v>28.84</v>
      </c>
      <c r="I57182">
        <v>334.24</v>
      </c>
      <c r="J57182">
        <v>250.73</v>
      </c>
      <c r="K57182" s="2">
        <v>57.68</v>
      </c>
      <c r="L57182" s="2">
        <v>25.956</v>
      </c>
    </row>
    <row r="57183" spans="1:12" x14ac:dyDescent="0.45">
      <c r="A57183" t="s">
        <v>1044</v>
      </c>
      <c r="B57183" s="1">
        <v>43346</v>
      </c>
      <c r="C57183">
        <v>233</v>
      </c>
      <c r="D57183">
        <v>118</v>
      </c>
      <c r="E57183">
        <v>291</v>
      </c>
      <c r="F57183">
        <v>6</v>
      </c>
      <c r="G57183">
        <v>16</v>
      </c>
      <c r="H57183" s="2">
        <v>28.84</v>
      </c>
      <c r="I57183">
        <v>423.04</v>
      </c>
      <c r="J57183">
        <v>465.29</v>
      </c>
      <c r="K57183" s="2">
        <v>57.68</v>
      </c>
      <c r="L57183" s="2">
        <v>25.956</v>
      </c>
    </row>
    <row r="57184" spans="1:12" x14ac:dyDescent="0.45">
      <c r="A57184" t="s">
        <v>859</v>
      </c>
      <c r="B57184" s="1">
        <v>43347</v>
      </c>
      <c r="C57184">
        <v>224</v>
      </c>
      <c r="D57184">
        <v>678</v>
      </c>
      <c r="E57184">
        <v>291</v>
      </c>
      <c r="F57184">
        <v>6</v>
      </c>
      <c r="G57184">
        <v>16</v>
      </c>
      <c r="H57184" s="2">
        <v>28.84</v>
      </c>
      <c r="I57184">
        <v>76</v>
      </c>
      <c r="J57184">
        <v>83.68</v>
      </c>
      <c r="K57184" s="2">
        <v>57.68</v>
      </c>
      <c r="L57184" s="2">
        <v>25.956</v>
      </c>
    </row>
    <row r="57185" spans="1:12" x14ac:dyDescent="0.45">
      <c r="A57185" t="s">
        <v>269</v>
      </c>
      <c r="B57185" s="1">
        <v>43349</v>
      </c>
      <c r="C57185">
        <v>458</v>
      </c>
      <c r="D57185">
        <v>239</v>
      </c>
      <c r="E57185">
        <v>287</v>
      </c>
      <c r="F57185">
        <v>4</v>
      </c>
      <c r="G57185">
        <v>16</v>
      </c>
      <c r="H57185" s="2">
        <v>28.84</v>
      </c>
      <c r="I57185">
        <v>659.84</v>
      </c>
      <c r="J57185">
        <v>494.93</v>
      </c>
      <c r="K57185" s="2">
        <v>57.68</v>
      </c>
      <c r="L57185" s="2">
        <v>25.956</v>
      </c>
    </row>
    <row r="57186" spans="1:12" x14ac:dyDescent="0.45">
      <c r="A57186" t="s">
        <v>1973</v>
      </c>
      <c r="B57186" s="1">
        <v>43355</v>
      </c>
      <c r="C57186">
        <v>233</v>
      </c>
      <c r="D57186">
        <v>197</v>
      </c>
      <c r="E57186">
        <v>281</v>
      </c>
      <c r="F57186">
        <v>3</v>
      </c>
      <c r="G57186">
        <v>16</v>
      </c>
      <c r="H57186" s="2">
        <v>28.84</v>
      </c>
      <c r="I57186">
        <v>423.04</v>
      </c>
      <c r="J57186">
        <v>465.29</v>
      </c>
      <c r="K57186" s="2">
        <v>57.68</v>
      </c>
      <c r="L57186" s="2">
        <v>25.956</v>
      </c>
    </row>
    <row r="57187" spans="1:12" x14ac:dyDescent="0.45">
      <c r="A57187" t="s">
        <v>2146</v>
      </c>
      <c r="B57187" s="1">
        <v>43356</v>
      </c>
      <c r="C57187">
        <v>389</v>
      </c>
      <c r="D57187">
        <v>72</v>
      </c>
      <c r="E57187">
        <v>281</v>
      </c>
      <c r="F57187">
        <v>2</v>
      </c>
      <c r="G57187">
        <v>16</v>
      </c>
      <c r="H57187" s="2">
        <v>28.84</v>
      </c>
      <c r="I57187">
        <v>8803.84</v>
      </c>
      <c r="J57187">
        <v>9690.39</v>
      </c>
      <c r="K57187" s="2">
        <v>57.68</v>
      </c>
      <c r="L57187" s="2">
        <v>25.956</v>
      </c>
    </row>
    <row r="57188" spans="1:12" x14ac:dyDescent="0.45">
      <c r="A57188" t="s">
        <v>2534</v>
      </c>
      <c r="B57188" s="1">
        <v>43372</v>
      </c>
      <c r="C57188">
        <v>224</v>
      </c>
      <c r="D57188">
        <v>585</v>
      </c>
      <c r="E57188">
        <v>285</v>
      </c>
      <c r="F57188">
        <v>5</v>
      </c>
      <c r="G57188">
        <v>16</v>
      </c>
      <c r="H57188" s="2">
        <v>28.84</v>
      </c>
      <c r="I57188">
        <v>76</v>
      </c>
      <c r="J57188">
        <v>83.68</v>
      </c>
      <c r="K57188" s="2">
        <v>57.68</v>
      </c>
      <c r="L57188" s="2">
        <v>25.956</v>
      </c>
    </row>
    <row r="57189" spans="1:12" x14ac:dyDescent="0.45">
      <c r="A57189" t="s">
        <v>120</v>
      </c>
      <c r="B57189" s="1">
        <v>43438</v>
      </c>
      <c r="C57189">
        <v>456</v>
      </c>
      <c r="D57189">
        <v>24</v>
      </c>
      <c r="E57189">
        <v>282</v>
      </c>
      <c r="F57189">
        <v>4</v>
      </c>
      <c r="G57189">
        <v>16</v>
      </c>
      <c r="H57189" s="2">
        <v>28.84</v>
      </c>
      <c r="I57189">
        <v>659.84</v>
      </c>
      <c r="J57189">
        <v>494.93</v>
      </c>
      <c r="K57189" s="2">
        <v>57.68</v>
      </c>
      <c r="L57189" s="2">
        <v>25.956</v>
      </c>
    </row>
    <row r="57190" spans="1:12" x14ac:dyDescent="0.45">
      <c r="A57190" t="s">
        <v>120</v>
      </c>
      <c r="B57190" s="1">
        <v>43438</v>
      </c>
      <c r="C57190">
        <v>453</v>
      </c>
      <c r="D57190">
        <v>24</v>
      </c>
      <c r="E57190">
        <v>282</v>
      </c>
      <c r="F57190">
        <v>4</v>
      </c>
      <c r="G57190">
        <v>16</v>
      </c>
      <c r="H57190" s="2">
        <v>28.84</v>
      </c>
      <c r="I57190">
        <v>527.84</v>
      </c>
      <c r="J57190">
        <v>395.93</v>
      </c>
      <c r="K57190" s="2">
        <v>57.68</v>
      </c>
      <c r="L57190" s="2">
        <v>25.956</v>
      </c>
    </row>
    <row r="57191" spans="1:12" x14ac:dyDescent="0.45">
      <c r="A57191" t="s">
        <v>396</v>
      </c>
      <c r="B57191" s="1">
        <v>43489</v>
      </c>
      <c r="C57191">
        <v>327</v>
      </c>
      <c r="D57191">
        <v>166</v>
      </c>
      <c r="E57191">
        <v>281</v>
      </c>
      <c r="F57191">
        <v>4</v>
      </c>
      <c r="G57191">
        <v>16</v>
      </c>
      <c r="H57191" s="2">
        <v>28.84</v>
      </c>
      <c r="I57191">
        <v>6890.24</v>
      </c>
      <c r="J57191">
        <v>7787.31</v>
      </c>
      <c r="K57191" s="2">
        <v>57.68</v>
      </c>
      <c r="L57191" s="2">
        <v>25.956</v>
      </c>
    </row>
    <row r="57192" spans="1:12" x14ac:dyDescent="0.45">
      <c r="A57192" t="s">
        <v>3477</v>
      </c>
      <c r="B57192" s="1">
        <v>43537</v>
      </c>
      <c r="C57192">
        <v>470</v>
      </c>
      <c r="D57192">
        <v>23</v>
      </c>
      <c r="E57192">
        <v>287</v>
      </c>
      <c r="F57192">
        <v>4</v>
      </c>
      <c r="G57192">
        <v>16</v>
      </c>
      <c r="H57192" s="2">
        <v>28.84</v>
      </c>
      <c r="I57192">
        <v>334.24</v>
      </c>
      <c r="J57192">
        <v>250.73</v>
      </c>
      <c r="K57192" s="2">
        <v>57.68</v>
      </c>
      <c r="L57192" s="2">
        <v>25.956</v>
      </c>
    </row>
    <row r="57193" spans="1:12" x14ac:dyDescent="0.45">
      <c r="A57193" t="s">
        <v>2319</v>
      </c>
      <c r="B57193" s="1">
        <v>43557</v>
      </c>
      <c r="C57193">
        <v>469</v>
      </c>
      <c r="D57193">
        <v>125</v>
      </c>
      <c r="E57193">
        <v>283</v>
      </c>
      <c r="F57193">
        <v>2</v>
      </c>
      <c r="G57193">
        <v>16</v>
      </c>
      <c r="H57193" s="2">
        <v>28.84</v>
      </c>
      <c r="I57193">
        <v>334.24</v>
      </c>
      <c r="J57193">
        <v>250.73</v>
      </c>
      <c r="K57193" s="2">
        <v>57.68</v>
      </c>
      <c r="L57193" s="2">
        <v>25.956</v>
      </c>
    </row>
    <row r="57194" spans="1:12" x14ac:dyDescent="0.45">
      <c r="A57194" t="s">
        <v>2247</v>
      </c>
      <c r="B57194" s="1">
        <v>43574</v>
      </c>
      <c r="C57194">
        <v>221</v>
      </c>
      <c r="D57194">
        <v>660</v>
      </c>
      <c r="E57194">
        <v>283</v>
      </c>
      <c r="F57194">
        <v>3</v>
      </c>
      <c r="G57194">
        <v>16</v>
      </c>
      <c r="H57194" s="2">
        <v>28.84</v>
      </c>
      <c r="I57194">
        <v>296</v>
      </c>
      <c r="J57194">
        <v>222.05</v>
      </c>
      <c r="K57194" s="2">
        <v>57.68</v>
      </c>
      <c r="L57194" s="2">
        <v>25.956</v>
      </c>
    </row>
    <row r="57195" spans="1:12" x14ac:dyDescent="0.45">
      <c r="A57195" t="s">
        <v>1813</v>
      </c>
      <c r="B57195" s="1">
        <v>43583</v>
      </c>
      <c r="C57195">
        <v>216</v>
      </c>
      <c r="D57195">
        <v>538</v>
      </c>
      <c r="E57195">
        <v>288</v>
      </c>
      <c r="F57195">
        <v>10</v>
      </c>
      <c r="G57195">
        <v>16</v>
      </c>
      <c r="H57195" s="2">
        <v>28.84</v>
      </c>
      <c r="I57195">
        <v>296</v>
      </c>
      <c r="J57195">
        <v>222.05</v>
      </c>
      <c r="K57195" s="2">
        <v>57.68</v>
      </c>
      <c r="L57195" s="2">
        <v>25.956</v>
      </c>
    </row>
    <row r="57196" spans="1:12" x14ac:dyDescent="0.45">
      <c r="A57196" t="s">
        <v>2699</v>
      </c>
      <c r="B57196" s="1">
        <v>43613</v>
      </c>
      <c r="C57196">
        <v>224</v>
      </c>
      <c r="D57196">
        <v>566</v>
      </c>
      <c r="E57196">
        <v>285</v>
      </c>
      <c r="F57196">
        <v>5</v>
      </c>
      <c r="G57196">
        <v>16</v>
      </c>
      <c r="H57196" s="2">
        <v>28.84</v>
      </c>
      <c r="I57196">
        <v>76</v>
      </c>
      <c r="J57196">
        <v>83.68</v>
      </c>
      <c r="K57196" s="2">
        <v>57.68</v>
      </c>
      <c r="L57196" s="2">
        <v>25.956</v>
      </c>
    </row>
    <row r="57197" spans="1:12" x14ac:dyDescent="0.45">
      <c r="A57197" t="s">
        <v>149</v>
      </c>
      <c r="B57197" s="1">
        <v>43618</v>
      </c>
      <c r="C57197">
        <v>216</v>
      </c>
      <c r="D57197">
        <v>24</v>
      </c>
      <c r="E57197">
        <v>282</v>
      </c>
      <c r="F57197">
        <v>4</v>
      </c>
      <c r="G57197">
        <v>16</v>
      </c>
      <c r="H57197" s="2">
        <v>28.84</v>
      </c>
      <c r="I57197">
        <v>296</v>
      </c>
      <c r="J57197">
        <v>222.05</v>
      </c>
      <c r="K57197" s="2">
        <v>57.68</v>
      </c>
      <c r="L57197" s="2">
        <v>25.956</v>
      </c>
    </row>
    <row r="57198" spans="1:12" x14ac:dyDescent="0.45">
      <c r="A57198" t="s">
        <v>150</v>
      </c>
      <c r="B57198" s="1">
        <v>43625</v>
      </c>
      <c r="C57198">
        <v>464</v>
      </c>
      <c r="D57198">
        <v>133</v>
      </c>
      <c r="E57198">
        <v>282</v>
      </c>
      <c r="F57198">
        <v>4</v>
      </c>
      <c r="G57198">
        <v>16</v>
      </c>
      <c r="H57198" s="2">
        <v>28.84</v>
      </c>
      <c r="I57198">
        <v>207.2</v>
      </c>
      <c r="J57198">
        <v>155.41999999999999</v>
      </c>
      <c r="K57198" s="2">
        <v>57.68</v>
      </c>
      <c r="L57198" s="2">
        <v>25.956</v>
      </c>
    </row>
    <row r="57199" spans="1:12" x14ac:dyDescent="0.45">
      <c r="A57199" t="s">
        <v>1047</v>
      </c>
      <c r="B57199" s="1">
        <v>43634</v>
      </c>
      <c r="C57199">
        <v>224</v>
      </c>
      <c r="D57199">
        <v>118</v>
      </c>
      <c r="E57199">
        <v>291</v>
      </c>
      <c r="F57199">
        <v>6</v>
      </c>
      <c r="G57199">
        <v>16</v>
      </c>
      <c r="H57199" s="2">
        <v>28.84</v>
      </c>
      <c r="I57199">
        <v>76</v>
      </c>
      <c r="J57199">
        <v>83.68</v>
      </c>
      <c r="K57199" s="2">
        <v>57.68</v>
      </c>
      <c r="L57199" s="2">
        <v>25.956</v>
      </c>
    </row>
    <row r="57200" spans="1:12" x14ac:dyDescent="0.45">
      <c r="A57200" t="s">
        <v>39</v>
      </c>
      <c r="B57200" s="1">
        <v>43649</v>
      </c>
      <c r="C57200">
        <v>491</v>
      </c>
      <c r="D57200">
        <v>475</v>
      </c>
      <c r="E57200">
        <v>282</v>
      </c>
      <c r="F57200">
        <v>4</v>
      </c>
      <c r="G57200">
        <v>16</v>
      </c>
      <c r="H57200" s="2">
        <v>28.84</v>
      </c>
      <c r="I57200">
        <v>475.04</v>
      </c>
      <c r="J57200">
        <v>665.16</v>
      </c>
      <c r="K57200" s="2">
        <v>57.68</v>
      </c>
      <c r="L57200" s="2">
        <v>25.956</v>
      </c>
    </row>
    <row r="57201" spans="1:12" x14ac:dyDescent="0.45">
      <c r="A57201" t="s">
        <v>938</v>
      </c>
      <c r="B57201" s="1">
        <v>43650</v>
      </c>
      <c r="C57201">
        <v>477</v>
      </c>
      <c r="D57201">
        <v>299</v>
      </c>
      <c r="E57201">
        <v>291</v>
      </c>
      <c r="F57201">
        <v>6</v>
      </c>
      <c r="G57201">
        <v>16</v>
      </c>
      <c r="H57201" s="2">
        <v>28.84</v>
      </c>
      <c r="I57201">
        <v>43.84</v>
      </c>
      <c r="J57201">
        <v>29.86</v>
      </c>
      <c r="K57201" s="2">
        <v>57.68</v>
      </c>
      <c r="L57201" s="2">
        <v>25.956</v>
      </c>
    </row>
    <row r="57202" spans="1:12" x14ac:dyDescent="0.45">
      <c r="A57202" t="s">
        <v>1945</v>
      </c>
      <c r="B57202" s="1">
        <v>43654</v>
      </c>
      <c r="C57202">
        <v>474</v>
      </c>
      <c r="D57202">
        <v>355</v>
      </c>
      <c r="E57202">
        <v>292</v>
      </c>
      <c r="F57202">
        <v>7</v>
      </c>
      <c r="G57202">
        <v>16</v>
      </c>
      <c r="H57202" s="2">
        <v>28.84</v>
      </c>
      <c r="I57202">
        <v>615.84</v>
      </c>
      <c r="J57202">
        <v>418.82</v>
      </c>
      <c r="K57202" s="2">
        <v>57.68</v>
      </c>
      <c r="L57202" s="2">
        <v>25.956</v>
      </c>
    </row>
    <row r="57203" spans="1:12" x14ac:dyDescent="0.45">
      <c r="A57203" t="s">
        <v>1636</v>
      </c>
      <c r="B57203" s="1">
        <v>43657</v>
      </c>
      <c r="C57203">
        <v>222</v>
      </c>
      <c r="D57203">
        <v>302</v>
      </c>
      <c r="E57203">
        <v>295</v>
      </c>
      <c r="F57203">
        <v>8</v>
      </c>
      <c r="G57203">
        <v>16</v>
      </c>
      <c r="H57203" s="2">
        <v>28.84</v>
      </c>
      <c r="I57203">
        <v>252</v>
      </c>
      <c r="J57203">
        <v>209.38</v>
      </c>
      <c r="K57203" s="2">
        <v>57.68</v>
      </c>
      <c r="L57203" s="2">
        <v>25.956</v>
      </c>
    </row>
    <row r="57204" spans="1:12" x14ac:dyDescent="0.45">
      <c r="A57204" t="s">
        <v>1740</v>
      </c>
      <c r="B57204" s="1">
        <v>43661</v>
      </c>
      <c r="C57204">
        <v>490</v>
      </c>
      <c r="D57204">
        <v>196</v>
      </c>
      <c r="E57204">
        <v>288</v>
      </c>
      <c r="F57204">
        <v>10</v>
      </c>
      <c r="G57204">
        <v>16</v>
      </c>
      <c r="H57204" s="2">
        <v>28.84</v>
      </c>
      <c r="I57204">
        <v>475.04</v>
      </c>
      <c r="J57204">
        <v>665.16</v>
      </c>
      <c r="K57204" s="2">
        <v>57.68</v>
      </c>
      <c r="L57204" s="2">
        <v>25.956</v>
      </c>
    </row>
    <row r="57205" spans="1:12" x14ac:dyDescent="0.45">
      <c r="A57205" t="s">
        <v>941</v>
      </c>
      <c r="B57205" s="1">
        <v>43661</v>
      </c>
      <c r="C57205">
        <v>476</v>
      </c>
      <c r="D57205">
        <v>245</v>
      </c>
      <c r="E57205">
        <v>291</v>
      </c>
      <c r="F57205">
        <v>6</v>
      </c>
      <c r="G57205">
        <v>16</v>
      </c>
      <c r="H57205" s="2">
        <v>28.84</v>
      </c>
      <c r="I57205">
        <v>615.84</v>
      </c>
      <c r="J57205">
        <v>418.82</v>
      </c>
      <c r="K57205" s="2">
        <v>57.68</v>
      </c>
      <c r="L57205" s="2">
        <v>25.956</v>
      </c>
    </row>
    <row r="57206" spans="1:12" x14ac:dyDescent="0.45">
      <c r="A57206" t="s">
        <v>306</v>
      </c>
      <c r="B57206" s="1">
        <v>43663</v>
      </c>
      <c r="C57206">
        <v>561</v>
      </c>
      <c r="D57206">
        <v>599</v>
      </c>
      <c r="E57206">
        <v>287</v>
      </c>
      <c r="F57206">
        <v>4</v>
      </c>
      <c r="G57206">
        <v>16</v>
      </c>
      <c r="H57206" s="2">
        <v>28.84</v>
      </c>
      <c r="I57206">
        <v>15258.08</v>
      </c>
      <c r="J57206">
        <v>23711.01</v>
      </c>
      <c r="K57206" s="2">
        <v>57.68</v>
      </c>
      <c r="L57206" s="2">
        <v>25.956</v>
      </c>
    </row>
    <row r="57207" spans="1:12" x14ac:dyDescent="0.45">
      <c r="A57207" t="s">
        <v>306</v>
      </c>
      <c r="B57207" s="1">
        <v>43663</v>
      </c>
      <c r="C57207">
        <v>573</v>
      </c>
      <c r="D57207">
        <v>599</v>
      </c>
      <c r="E57207">
        <v>287</v>
      </c>
      <c r="F57207">
        <v>4</v>
      </c>
      <c r="G57207">
        <v>16</v>
      </c>
      <c r="H57207" s="2">
        <v>28.84</v>
      </c>
      <c r="I57207">
        <v>20979.84</v>
      </c>
      <c r="J57207">
        <v>23711.01</v>
      </c>
      <c r="K57207" s="2">
        <v>57.68</v>
      </c>
      <c r="L57207" s="2">
        <v>25.956</v>
      </c>
    </row>
    <row r="57208" spans="1:12" x14ac:dyDescent="0.45">
      <c r="A57208" t="s">
        <v>2711</v>
      </c>
      <c r="B57208" s="1">
        <v>43667</v>
      </c>
      <c r="C57208">
        <v>490</v>
      </c>
      <c r="D57208">
        <v>81</v>
      </c>
      <c r="E57208">
        <v>285</v>
      </c>
      <c r="F57208">
        <v>5</v>
      </c>
      <c r="G57208">
        <v>16</v>
      </c>
      <c r="H57208" s="2">
        <v>28.84</v>
      </c>
      <c r="I57208">
        <v>475.04</v>
      </c>
      <c r="J57208">
        <v>665.16</v>
      </c>
      <c r="K57208" s="2">
        <v>57.68</v>
      </c>
      <c r="L57208" s="2">
        <v>25.956</v>
      </c>
    </row>
    <row r="57209" spans="1:12" x14ac:dyDescent="0.45">
      <c r="A57209" t="s">
        <v>2711</v>
      </c>
      <c r="B57209" s="1">
        <v>43667</v>
      </c>
      <c r="C57209">
        <v>472</v>
      </c>
      <c r="D57209">
        <v>81</v>
      </c>
      <c r="E57209">
        <v>285</v>
      </c>
      <c r="F57209">
        <v>5</v>
      </c>
      <c r="G57209">
        <v>16</v>
      </c>
      <c r="H57209" s="2">
        <v>28.84</v>
      </c>
      <c r="I57209">
        <v>558.88</v>
      </c>
      <c r="J57209">
        <v>379.98</v>
      </c>
      <c r="K57209" s="2">
        <v>57.68</v>
      </c>
      <c r="L57209" s="2">
        <v>25.956</v>
      </c>
    </row>
    <row r="57210" spans="1:12" x14ac:dyDescent="0.45">
      <c r="A57210" t="s">
        <v>384</v>
      </c>
      <c r="B57210" s="1">
        <v>43670</v>
      </c>
      <c r="C57210">
        <v>484</v>
      </c>
      <c r="D57210">
        <v>221</v>
      </c>
      <c r="E57210">
        <v>287</v>
      </c>
      <c r="F57210">
        <v>4</v>
      </c>
      <c r="G57210">
        <v>16</v>
      </c>
      <c r="H57210" s="2">
        <v>28.84</v>
      </c>
      <c r="I57210">
        <v>69.92</v>
      </c>
      <c r="J57210">
        <v>47.57</v>
      </c>
      <c r="K57210" s="2">
        <v>57.68</v>
      </c>
      <c r="L57210" s="2">
        <v>25.956</v>
      </c>
    </row>
    <row r="57211" spans="1:12" x14ac:dyDescent="0.45">
      <c r="A57211" t="s">
        <v>943</v>
      </c>
      <c r="B57211" s="1">
        <v>43671</v>
      </c>
      <c r="C57211">
        <v>474</v>
      </c>
      <c r="D57211">
        <v>425</v>
      </c>
      <c r="E57211">
        <v>291</v>
      </c>
      <c r="F57211">
        <v>6</v>
      </c>
      <c r="G57211">
        <v>16</v>
      </c>
      <c r="H57211" s="2">
        <v>28.84</v>
      </c>
      <c r="I57211">
        <v>615.84</v>
      </c>
      <c r="J57211">
        <v>418.82</v>
      </c>
      <c r="K57211" s="2">
        <v>57.68</v>
      </c>
      <c r="L57211" s="2">
        <v>25.956</v>
      </c>
    </row>
    <row r="57212" spans="1:12" x14ac:dyDescent="0.45">
      <c r="A57212" t="s">
        <v>2440</v>
      </c>
      <c r="B57212" s="1">
        <v>43672</v>
      </c>
      <c r="C57212">
        <v>217</v>
      </c>
      <c r="D57212">
        <v>414</v>
      </c>
      <c r="E57212">
        <v>283</v>
      </c>
      <c r="F57212">
        <v>2</v>
      </c>
      <c r="G57212">
        <v>16</v>
      </c>
      <c r="H57212" s="2">
        <v>28.84</v>
      </c>
      <c r="I57212">
        <v>252</v>
      </c>
      <c r="J57212">
        <v>209.38</v>
      </c>
      <c r="K57212" s="2">
        <v>57.68</v>
      </c>
      <c r="L57212" s="2">
        <v>25.956</v>
      </c>
    </row>
    <row r="57213" spans="1:12" x14ac:dyDescent="0.45">
      <c r="A57213" t="s">
        <v>1070</v>
      </c>
      <c r="B57213" s="1">
        <v>43674</v>
      </c>
      <c r="C57213">
        <v>477</v>
      </c>
      <c r="D57213">
        <v>496</v>
      </c>
      <c r="E57213">
        <v>291</v>
      </c>
      <c r="F57213">
        <v>6</v>
      </c>
      <c r="G57213">
        <v>16</v>
      </c>
      <c r="H57213" s="2">
        <v>28.84</v>
      </c>
      <c r="I57213">
        <v>43.84</v>
      </c>
      <c r="J57213">
        <v>29.86</v>
      </c>
      <c r="K57213" s="2">
        <v>57.68</v>
      </c>
      <c r="L57213" s="2">
        <v>25.956</v>
      </c>
    </row>
    <row r="57214" spans="1:12" x14ac:dyDescent="0.45">
      <c r="A57214" t="s">
        <v>1070</v>
      </c>
      <c r="B57214" s="1">
        <v>43674</v>
      </c>
      <c r="C57214">
        <v>474</v>
      </c>
      <c r="D57214">
        <v>496</v>
      </c>
      <c r="E57214">
        <v>291</v>
      </c>
      <c r="F57214">
        <v>6</v>
      </c>
      <c r="G57214">
        <v>16</v>
      </c>
      <c r="H57214" s="2">
        <v>28.84</v>
      </c>
      <c r="I57214">
        <v>615.84</v>
      </c>
      <c r="J57214">
        <v>418.82</v>
      </c>
      <c r="K57214" s="2">
        <v>57.68</v>
      </c>
      <c r="L57214" s="2">
        <v>25.956</v>
      </c>
    </row>
    <row r="57215" spans="1:12" x14ac:dyDescent="0.45">
      <c r="A57215" t="s">
        <v>1864</v>
      </c>
      <c r="B57215" s="1">
        <v>43676</v>
      </c>
      <c r="C57215">
        <v>214</v>
      </c>
      <c r="D57215">
        <v>139</v>
      </c>
      <c r="E57215">
        <v>292</v>
      </c>
      <c r="F57215">
        <v>7</v>
      </c>
      <c r="G57215">
        <v>16</v>
      </c>
      <c r="H57215" s="2">
        <v>28.84</v>
      </c>
      <c r="I57215">
        <v>252</v>
      </c>
      <c r="J57215">
        <v>209.38</v>
      </c>
      <c r="K57215" s="2">
        <v>57.68</v>
      </c>
      <c r="L57215" s="2">
        <v>25.956</v>
      </c>
    </row>
    <row r="57216" spans="1:12" x14ac:dyDescent="0.45">
      <c r="A57216" t="s">
        <v>1864</v>
      </c>
      <c r="B57216" s="1">
        <v>43676</v>
      </c>
      <c r="C57216">
        <v>484</v>
      </c>
      <c r="D57216">
        <v>139</v>
      </c>
      <c r="E57216">
        <v>292</v>
      </c>
      <c r="F57216">
        <v>7</v>
      </c>
      <c r="G57216">
        <v>16</v>
      </c>
      <c r="H57216" s="2">
        <v>28.84</v>
      </c>
      <c r="I57216">
        <v>69.92</v>
      </c>
      <c r="J57216">
        <v>47.57</v>
      </c>
      <c r="K57216" s="2">
        <v>57.68</v>
      </c>
      <c r="L57216" s="2">
        <v>25.956</v>
      </c>
    </row>
    <row r="57217" spans="1:12" x14ac:dyDescent="0.45">
      <c r="A57217" t="s">
        <v>1432</v>
      </c>
      <c r="B57217" s="1">
        <v>43683</v>
      </c>
      <c r="C57217">
        <v>484</v>
      </c>
      <c r="D57217">
        <v>650</v>
      </c>
      <c r="E57217">
        <v>282</v>
      </c>
      <c r="F57217">
        <v>1</v>
      </c>
      <c r="G57217">
        <v>16</v>
      </c>
      <c r="H57217" s="2">
        <v>28.84</v>
      </c>
      <c r="I57217">
        <v>69.92</v>
      </c>
      <c r="J57217">
        <v>47.57</v>
      </c>
      <c r="K57217" s="2">
        <v>57.68</v>
      </c>
      <c r="L57217" s="2">
        <v>25.956</v>
      </c>
    </row>
    <row r="57218" spans="1:12" x14ac:dyDescent="0.45">
      <c r="A57218" t="s">
        <v>1432</v>
      </c>
      <c r="B57218" s="1">
        <v>43683</v>
      </c>
      <c r="C57218">
        <v>398</v>
      </c>
      <c r="D57218">
        <v>650</v>
      </c>
      <c r="E57218">
        <v>282</v>
      </c>
      <c r="F57218">
        <v>1</v>
      </c>
      <c r="G57218">
        <v>16</v>
      </c>
      <c r="H57218" s="2">
        <v>28.84</v>
      </c>
      <c r="I57218">
        <v>392</v>
      </c>
      <c r="J57218">
        <v>316.41000000000003</v>
      </c>
      <c r="K57218" s="2">
        <v>57.68</v>
      </c>
      <c r="L57218" s="2">
        <v>25.956</v>
      </c>
    </row>
    <row r="57219" spans="1:12" x14ac:dyDescent="0.45">
      <c r="A57219" t="s">
        <v>1870</v>
      </c>
      <c r="B57219" s="1">
        <v>43685</v>
      </c>
      <c r="C57219">
        <v>484</v>
      </c>
      <c r="D57219">
        <v>638</v>
      </c>
      <c r="E57219">
        <v>292</v>
      </c>
      <c r="F57219">
        <v>7</v>
      </c>
      <c r="G57219">
        <v>16</v>
      </c>
      <c r="H57219" s="2">
        <v>28.84</v>
      </c>
      <c r="I57219">
        <v>69.92</v>
      </c>
      <c r="J57219">
        <v>47.57</v>
      </c>
      <c r="K57219" s="2">
        <v>57.68</v>
      </c>
      <c r="L57219" s="2">
        <v>25.956</v>
      </c>
    </row>
    <row r="57220" spans="1:12" x14ac:dyDescent="0.45">
      <c r="A57220" t="s">
        <v>1870</v>
      </c>
      <c r="B57220" s="1">
        <v>43685</v>
      </c>
      <c r="C57220">
        <v>222</v>
      </c>
      <c r="D57220">
        <v>638</v>
      </c>
      <c r="E57220">
        <v>292</v>
      </c>
      <c r="F57220">
        <v>7</v>
      </c>
      <c r="G57220">
        <v>16</v>
      </c>
      <c r="H57220" s="2">
        <v>28.84</v>
      </c>
      <c r="I57220">
        <v>307.83999999999997</v>
      </c>
      <c r="J57220">
        <v>209.38</v>
      </c>
      <c r="K57220" s="2">
        <v>57.68</v>
      </c>
      <c r="L57220" s="2">
        <v>25.956</v>
      </c>
    </row>
    <row r="57221" spans="1:12" x14ac:dyDescent="0.45">
      <c r="A57221" t="s">
        <v>1873</v>
      </c>
      <c r="B57221" s="1">
        <v>43686</v>
      </c>
      <c r="C57221">
        <v>474</v>
      </c>
      <c r="D57221">
        <v>175</v>
      </c>
      <c r="E57221">
        <v>292</v>
      </c>
      <c r="F57221">
        <v>7</v>
      </c>
      <c r="G57221">
        <v>16</v>
      </c>
      <c r="H57221" s="2">
        <v>28.84</v>
      </c>
      <c r="I57221">
        <v>615.84</v>
      </c>
      <c r="J57221">
        <v>418.82</v>
      </c>
      <c r="K57221" s="2">
        <v>57.68</v>
      </c>
      <c r="L57221" s="2">
        <v>25.956</v>
      </c>
    </row>
    <row r="57222" spans="1:12" x14ac:dyDescent="0.45">
      <c r="A57222" t="s">
        <v>1876</v>
      </c>
      <c r="B57222" s="1">
        <v>43693</v>
      </c>
      <c r="C57222">
        <v>484</v>
      </c>
      <c r="D57222">
        <v>535</v>
      </c>
      <c r="E57222">
        <v>292</v>
      </c>
      <c r="F57222">
        <v>7</v>
      </c>
      <c r="G57222">
        <v>16</v>
      </c>
      <c r="H57222" s="2">
        <v>28.84</v>
      </c>
      <c r="I57222">
        <v>69.92</v>
      </c>
      <c r="J57222">
        <v>47.57</v>
      </c>
      <c r="K57222" s="2">
        <v>57.68</v>
      </c>
      <c r="L57222" s="2">
        <v>25.956</v>
      </c>
    </row>
    <row r="57223" spans="1:12" x14ac:dyDescent="0.45">
      <c r="A57223" t="s">
        <v>1876</v>
      </c>
      <c r="B57223" s="1">
        <v>43693</v>
      </c>
      <c r="C57223">
        <v>465</v>
      </c>
      <c r="D57223">
        <v>535</v>
      </c>
      <c r="E57223">
        <v>292</v>
      </c>
      <c r="F57223">
        <v>7</v>
      </c>
      <c r="G57223">
        <v>16</v>
      </c>
      <c r="H57223" s="2">
        <v>28.84</v>
      </c>
      <c r="I57223">
        <v>215.52</v>
      </c>
      <c r="J57223">
        <v>146.55000000000001</v>
      </c>
      <c r="K57223" s="2">
        <v>57.68</v>
      </c>
      <c r="L57223" s="2">
        <v>25.956</v>
      </c>
    </row>
    <row r="57224" spans="1:12" x14ac:dyDescent="0.45">
      <c r="A57224" t="s">
        <v>1876</v>
      </c>
      <c r="B57224" s="1">
        <v>43693</v>
      </c>
      <c r="C57224">
        <v>491</v>
      </c>
      <c r="D57224">
        <v>535</v>
      </c>
      <c r="E57224">
        <v>292</v>
      </c>
      <c r="F57224">
        <v>7</v>
      </c>
      <c r="G57224">
        <v>16</v>
      </c>
      <c r="H57224" s="2">
        <v>28.84</v>
      </c>
      <c r="I57224">
        <v>475.04</v>
      </c>
      <c r="J57224">
        <v>665.16</v>
      </c>
      <c r="K57224" s="2">
        <v>57.68</v>
      </c>
      <c r="L57224" s="2">
        <v>25.956</v>
      </c>
    </row>
    <row r="57225" spans="1:12" x14ac:dyDescent="0.45">
      <c r="A57225" t="s">
        <v>1876</v>
      </c>
      <c r="B57225" s="1">
        <v>43693</v>
      </c>
      <c r="C57225">
        <v>483</v>
      </c>
      <c r="D57225">
        <v>535</v>
      </c>
      <c r="E57225">
        <v>292</v>
      </c>
      <c r="F57225">
        <v>7</v>
      </c>
      <c r="G57225">
        <v>16</v>
      </c>
      <c r="H57225" s="2">
        <v>28.84</v>
      </c>
      <c r="I57225">
        <v>1056</v>
      </c>
      <c r="J57225">
        <v>718.08</v>
      </c>
      <c r="K57225" s="2">
        <v>57.68</v>
      </c>
      <c r="L57225" s="2">
        <v>25.956</v>
      </c>
    </row>
    <row r="57226" spans="1:12" x14ac:dyDescent="0.45">
      <c r="A57226" t="s">
        <v>1876</v>
      </c>
      <c r="B57226" s="1">
        <v>43693</v>
      </c>
      <c r="C57226">
        <v>234</v>
      </c>
      <c r="D57226">
        <v>535</v>
      </c>
      <c r="E57226">
        <v>292</v>
      </c>
      <c r="F57226">
        <v>7</v>
      </c>
      <c r="G57226">
        <v>16</v>
      </c>
      <c r="H57226" s="2">
        <v>28.84</v>
      </c>
      <c r="I57226">
        <v>439.84</v>
      </c>
      <c r="J57226">
        <v>615.88</v>
      </c>
      <c r="K57226" s="2">
        <v>57.68</v>
      </c>
      <c r="L57226" s="2">
        <v>25.956</v>
      </c>
    </row>
    <row r="57227" spans="1:12" x14ac:dyDescent="0.45">
      <c r="A57227" t="s">
        <v>429</v>
      </c>
      <c r="B57227" s="1">
        <v>43697</v>
      </c>
      <c r="C57227">
        <v>476</v>
      </c>
      <c r="D57227">
        <v>309</v>
      </c>
      <c r="E57227">
        <v>281</v>
      </c>
      <c r="F57227">
        <v>4</v>
      </c>
      <c r="G57227">
        <v>16</v>
      </c>
      <c r="H57227" s="2">
        <v>28.84</v>
      </c>
      <c r="I57227">
        <v>615.84</v>
      </c>
      <c r="J57227">
        <v>418.82</v>
      </c>
      <c r="K57227" s="2">
        <v>57.68</v>
      </c>
      <c r="L57227" s="2">
        <v>25.956</v>
      </c>
    </row>
    <row r="57228" spans="1:12" x14ac:dyDescent="0.45">
      <c r="A57228" t="s">
        <v>2355</v>
      </c>
      <c r="B57228" s="1">
        <v>43697</v>
      </c>
      <c r="C57228">
        <v>477</v>
      </c>
      <c r="D57228">
        <v>108</v>
      </c>
      <c r="E57228">
        <v>283</v>
      </c>
      <c r="F57228">
        <v>2</v>
      </c>
      <c r="G57228">
        <v>16</v>
      </c>
      <c r="H57228" s="2">
        <v>28.84</v>
      </c>
      <c r="I57228">
        <v>43.84</v>
      </c>
      <c r="J57228">
        <v>29.86</v>
      </c>
      <c r="K57228" s="2">
        <v>57.68</v>
      </c>
      <c r="L57228" s="2">
        <v>25.956</v>
      </c>
    </row>
    <row r="57229" spans="1:12" x14ac:dyDescent="0.45">
      <c r="A57229" t="s">
        <v>1179</v>
      </c>
      <c r="B57229" s="1">
        <v>43700</v>
      </c>
      <c r="C57229">
        <v>579</v>
      </c>
      <c r="D57229">
        <v>693</v>
      </c>
      <c r="E57229">
        <v>289</v>
      </c>
      <c r="F57229">
        <v>1</v>
      </c>
      <c r="G57229">
        <v>16</v>
      </c>
      <c r="H57229" s="2">
        <v>28.84</v>
      </c>
      <c r="I57229">
        <v>10690.72</v>
      </c>
      <c r="J57229">
        <v>12082.41</v>
      </c>
      <c r="K57229" s="2">
        <v>57.68</v>
      </c>
      <c r="L57229" s="2">
        <v>25.956</v>
      </c>
    </row>
    <row r="57230" spans="1:12" x14ac:dyDescent="0.45">
      <c r="A57230" t="s">
        <v>164</v>
      </c>
      <c r="B57230" s="1">
        <v>43701</v>
      </c>
      <c r="C57230">
        <v>476</v>
      </c>
      <c r="D57230">
        <v>385</v>
      </c>
      <c r="E57230">
        <v>282</v>
      </c>
      <c r="F57230">
        <v>4</v>
      </c>
      <c r="G57230">
        <v>16</v>
      </c>
      <c r="H57230" s="2">
        <v>28.84</v>
      </c>
      <c r="I57230">
        <v>615.84</v>
      </c>
      <c r="J57230">
        <v>418.82</v>
      </c>
      <c r="K57230" s="2">
        <v>57.68</v>
      </c>
      <c r="L57230" s="2">
        <v>25.956</v>
      </c>
    </row>
    <row r="57231" spans="1:12" x14ac:dyDescent="0.45">
      <c r="A57231" t="s">
        <v>1546</v>
      </c>
      <c r="B57231" s="1">
        <v>43702</v>
      </c>
      <c r="C57231">
        <v>483</v>
      </c>
      <c r="D57231">
        <v>266</v>
      </c>
      <c r="E57231">
        <v>290</v>
      </c>
      <c r="F57231">
        <v>8</v>
      </c>
      <c r="G57231">
        <v>16</v>
      </c>
      <c r="H57231" s="2">
        <v>28.84</v>
      </c>
      <c r="I57231">
        <v>1056</v>
      </c>
      <c r="J57231">
        <v>718.08</v>
      </c>
      <c r="K57231" s="2">
        <v>57.68</v>
      </c>
      <c r="L57231" s="2">
        <v>25.956</v>
      </c>
    </row>
    <row r="57232" spans="1:12" x14ac:dyDescent="0.45">
      <c r="A57232" t="s">
        <v>1546</v>
      </c>
      <c r="B57232" s="1">
        <v>43702</v>
      </c>
      <c r="C57232">
        <v>477</v>
      </c>
      <c r="D57232">
        <v>266</v>
      </c>
      <c r="E57232">
        <v>290</v>
      </c>
      <c r="F57232">
        <v>8</v>
      </c>
      <c r="G57232">
        <v>16</v>
      </c>
      <c r="H57232" s="2">
        <v>28.84</v>
      </c>
      <c r="I57232">
        <v>43.84</v>
      </c>
      <c r="J57232">
        <v>29.86</v>
      </c>
      <c r="K57232" s="2">
        <v>57.68</v>
      </c>
      <c r="L57232" s="2">
        <v>25.956</v>
      </c>
    </row>
    <row r="57233" spans="1:12" x14ac:dyDescent="0.45">
      <c r="A57233" t="s">
        <v>835</v>
      </c>
      <c r="B57233" s="1">
        <v>43702</v>
      </c>
      <c r="C57233">
        <v>491</v>
      </c>
      <c r="D57233">
        <v>84</v>
      </c>
      <c r="E57233">
        <v>284</v>
      </c>
      <c r="F57233">
        <v>6</v>
      </c>
      <c r="G57233">
        <v>16</v>
      </c>
      <c r="H57233" s="2">
        <v>28.84</v>
      </c>
      <c r="I57233">
        <v>475.04</v>
      </c>
      <c r="J57233">
        <v>665.16</v>
      </c>
      <c r="K57233" s="2">
        <v>57.68</v>
      </c>
      <c r="L57233" s="2">
        <v>25.956</v>
      </c>
    </row>
    <row r="57234" spans="1:12" x14ac:dyDescent="0.45">
      <c r="A57234" t="s">
        <v>835</v>
      </c>
      <c r="B57234" s="1">
        <v>43702</v>
      </c>
      <c r="C57234">
        <v>472</v>
      </c>
      <c r="D57234">
        <v>84</v>
      </c>
      <c r="E57234">
        <v>284</v>
      </c>
      <c r="F57234">
        <v>6</v>
      </c>
      <c r="G57234">
        <v>16</v>
      </c>
      <c r="H57234" s="2">
        <v>28.84</v>
      </c>
      <c r="I57234">
        <v>558.88</v>
      </c>
      <c r="J57234">
        <v>379.98</v>
      </c>
      <c r="K57234" s="2">
        <v>57.68</v>
      </c>
      <c r="L57234" s="2">
        <v>25.956</v>
      </c>
    </row>
    <row r="57235" spans="1:12" x14ac:dyDescent="0.45">
      <c r="A57235" t="s">
        <v>954</v>
      </c>
      <c r="B57235" s="1">
        <v>43704</v>
      </c>
      <c r="C57235">
        <v>477</v>
      </c>
      <c r="D57235">
        <v>263</v>
      </c>
      <c r="E57235">
        <v>291</v>
      </c>
      <c r="F57235">
        <v>6</v>
      </c>
      <c r="G57235">
        <v>16</v>
      </c>
      <c r="H57235" s="2">
        <v>28.84</v>
      </c>
      <c r="I57235">
        <v>43.84</v>
      </c>
      <c r="J57235">
        <v>29.86</v>
      </c>
      <c r="K57235" s="2">
        <v>57.68</v>
      </c>
      <c r="L57235" s="2">
        <v>25.956</v>
      </c>
    </row>
    <row r="57236" spans="1:12" x14ac:dyDescent="0.45">
      <c r="A57236" t="s">
        <v>1878</v>
      </c>
      <c r="B57236" s="1">
        <v>43706</v>
      </c>
      <c r="C57236">
        <v>564</v>
      </c>
      <c r="D57236">
        <v>193</v>
      </c>
      <c r="E57236">
        <v>292</v>
      </c>
      <c r="F57236">
        <v>7</v>
      </c>
      <c r="G57236">
        <v>16</v>
      </c>
      <c r="H57236" s="2">
        <v>28.84</v>
      </c>
      <c r="I57236">
        <v>15258.08</v>
      </c>
      <c r="J57236">
        <v>23711.01</v>
      </c>
      <c r="K57236" s="2">
        <v>57.68</v>
      </c>
      <c r="L57236" s="2">
        <v>25.956</v>
      </c>
    </row>
    <row r="57237" spans="1:12" x14ac:dyDescent="0.45">
      <c r="A57237" t="s">
        <v>1750</v>
      </c>
      <c r="B57237" s="1">
        <v>43710</v>
      </c>
      <c r="C57237">
        <v>476</v>
      </c>
      <c r="D57237">
        <v>340</v>
      </c>
      <c r="E57237">
        <v>288</v>
      </c>
      <c r="F57237">
        <v>10</v>
      </c>
      <c r="G57237">
        <v>16</v>
      </c>
      <c r="H57237" s="2">
        <v>28.84</v>
      </c>
      <c r="I57237">
        <v>615.84</v>
      </c>
      <c r="J57237">
        <v>418.82</v>
      </c>
      <c r="K57237" s="2">
        <v>57.68</v>
      </c>
      <c r="L57237" s="2">
        <v>25.956</v>
      </c>
    </row>
    <row r="57238" spans="1:12" x14ac:dyDescent="0.45">
      <c r="A57238" t="s">
        <v>1751</v>
      </c>
      <c r="B57238" s="1">
        <v>43710</v>
      </c>
      <c r="C57238">
        <v>490</v>
      </c>
      <c r="D57238">
        <v>448</v>
      </c>
      <c r="E57238">
        <v>288</v>
      </c>
      <c r="F57238">
        <v>10</v>
      </c>
      <c r="G57238">
        <v>16</v>
      </c>
      <c r="H57238" s="2">
        <v>28.84</v>
      </c>
      <c r="I57238">
        <v>475.04</v>
      </c>
      <c r="J57238">
        <v>665.16</v>
      </c>
      <c r="K57238" s="2">
        <v>57.68</v>
      </c>
      <c r="L57238" s="2">
        <v>25.956</v>
      </c>
    </row>
    <row r="57239" spans="1:12" x14ac:dyDescent="0.45">
      <c r="A57239" t="s">
        <v>169</v>
      </c>
      <c r="B57239" s="1">
        <v>43710</v>
      </c>
      <c r="C57239">
        <v>231</v>
      </c>
      <c r="D57239">
        <v>24</v>
      </c>
      <c r="E57239">
        <v>282</v>
      </c>
      <c r="F57239">
        <v>4</v>
      </c>
      <c r="G57239">
        <v>16</v>
      </c>
      <c r="H57239" s="2">
        <v>28.84</v>
      </c>
      <c r="I57239">
        <v>439.84</v>
      </c>
      <c r="J57239">
        <v>615.88</v>
      </c>
      <c r="K57239" s="2">
        <v>57.68</v>
      </c>
      <c r="L57239" s="2">
        <v>25.956</v>
      </c>
    </row>
    <row r="57240" spans="1:12" x14ac:dyDescent="0.45">
      <c r="A57240" t="s">
        <v>2013</v>
      </c>
      <c r="B57240" s="1">
        <v>43714</v>
      </c>
      <c r="C57240">
        <v>474</v>
      </c>
      <c r="D57240">
        <v>327</v>
      </c>
      <c r="E57240">
        <v>281</v>
      </c>
      <c r="F57240">
        <v>3</v>
      </c>
      <c r="G57240">
        <v>16</v>
      </c>
      <c r="H57240" s="2">
        <v>28.84</v>
      </c>
      <c r="I57240">
        <v>615.84</v>
      </c>
      <c r="J57240">
        <v>418.82</v>
      </c>
      <c r="K57240" s="2">
        <v>57.68</v>
      </c>
      <c r="L57240" s="2">
        <v>25.956</v>
      </c>
    </row>
    <row r="57241" spans="1:12" x14ac:dyDescent="0.45">
      <c r="A57241" t="s">
        <v>774</v>
      </c>
      <c r="B57241" s="1">
        <v>43715</v>
      </c>
      <c r="C57241">
        <v>490</v>
      </c>
      <c r="D57241">
        <v>408</v>
      </c>
      <c r="E57241">
        <v>284</v>
      </c>
      <c r="F57241">
        <v>6</v>
      </c>
      <c r="G57241">
        <v>16</v>
      </c>
      <c r="H57241" s="2">
        <v>28.84</v>
      </c>
      <c r="I57241">
        <v>475.04</v>
      </c>
      <c r="J57241">
        <v>665.16</v>
      </c>
      <c r="K57241" s="2">
        <v>57.68</v>
      </c>
      <c r="L57241" s="2">
        <v>25.956</v>
      </c>
    </row>
    <row r="57242" spans="1:12" x14ac:dyDescent="0.45">
      <c r="A57242" t="s">
        <v>1560</v>
      </c>
      <c r="B57242" s="1">
        <v>43715</v>
      </c>
      <c r="C57242">
        <v>225</v>
      </c>
      <c r="D57242">
        <v>573</v>
      </c>
      <c r="E57242">
        <v>294</v>
      </c>
      <c r="F57242">
        <v>9</v>
      </c>
      <c r="G57242">
        <v>16</v>
      </c>
      <c r="H57242" s="2">
        <v>28.84</v>
      </c>
      <c r="I57242">
        <v>79.040000000000006</v>
      </c>
      <c r="J57242">
        <v>110.76</v>
      </c>
      <c r="K57242" s="2">
        <v>57.68</v>
      </c>
      <c r="L57242" s="2">
        <v>25.956</v>
      </c>
    </row>
    <row r="57243" spans="1:12" x14ac:dyDescent="0.45">
      <c r="A57243" t="s">
        <v>1882</v>
      </c>
      <c r="B57243" s="1">
        <v>43717</v>
      </c>
      <c r="C57243">
        <v>580</v>
      </c>
      <c r="D57243">
        <v>499</v>
      </c>
      <c r="E57243">
        <v>292</v>
      </c>
      <c r="F57243">
        <v>7</v>
      </c>
      <c r="G57243">
        <v>16</v>
      </c>
      <c r="H57243" s="2">
        <v>28.84</v>
      </c>
      <c r="I57243">
        <v>14968.64</v>
      </c>
      <c r="J57243">
        <v>17320.16</v>
      </c>
      <c r="K57243" s="2">
        <v>57.68</v>
      </c>
      <c r="L57243" s="2">
        <v>25.956</v>
      </c>
    </row>
    <row r="57244" spans="1:12" x14ac:dyDescent="0.45">
      <c r="A57244" t="s">
        <v>960</v>
      </c>
      <c r="B57244" s="1">
        <v>43718</v>
      </c>
      <c r="C57244">
        <v>474</v>
      </c>
      <c r="D57244">
        <v>586</v>
      </c>
      <c r="E57244">
        <v>291</v>
      </c>
      <c r="F57244">
        <v>6</v>
      </c>
      <c r="G57244">
        <v>16</v>
      </c>
      <c r="H57244" s="2">
        <v>28.84</v>
      </c>
      <c r="I57244">
        <v>615.84</v>
      </c>
      <c r="J57244">
        <v>418.82</v>
      </c>
      <c r="K57244" s="2">
        <v>57.68</v>
      </c>
      <c r="L57244" s="2">
        <v>25.956</v>
      </c>
    </row>
    <row r="57245" spans="1:12" x14ac:dyDescent="0.45">
      <c r="A57245" t="s">
        <v>1645</v>
      </c>
      <c r="B57245" s="1">
        <v>43719</v>
      </c>
      <c r="C57245">
        <v>476</v>
      </c>
      <c r="D57245">
        <v>176</v>
      </c>
      <c r="E57245">
        <v>295</v>
      </c>
      <c r="F57245">
        <v>8</v>
      </c>
      <c r="G57245">
        <v>16</v>
      </c>
      <c r="H57245" s="2">
        <v>28.84</v>
      </c>
      <c r="I57245">
        <v>615.84</v>
      </c>
      <c r="J57245">
        <v>418.82</v>
      </c>
      <c r="K57245" s="2">
        <v>57.68</v>
      </c>
      <c r="L57245" s="2">
        <v>25.956</v>
      </c>
    </row>
    <row r="57246" spans="1:12" x14ac:dyDescent="0.45">
      <c r="A57246" t="s">
        <v>778</v>
      </c>
      <c r="B57246" s="1">
        <v>43719</v>
      </c>
      <c r="C57246">
        <v>474</v>
      </c>
      <c r="D57246">
        <v>685</v>
      </c>
      <c r="E57246">
        <v>284</v>
      </c>
      <c r="F57246">
        <v>6</v>
      </c>
      <c r="G57246">
        <v>16</v>
      </c>
      <c r="H57246" s="2">
        <v>28.84</v>
      </c>
      <c r="I57246">
        <v>615.84</v>
      </c>
      <c r="J57246">
        <v>418.82</v>
      </c>
      <c r="K57246" s="2">
        <v>57.68</v>
      </c>
      <c r="L57246" s="2">
        <v>25.956</v>
      </c>
    </row>
    <row r="57247" spans="1:12" x14ac:dyDescent="0.45">
      <c r="A57247" t="s">
        <v>2286</v>
      </c>
      <c r="B57247" s="1">
        <v>43723</v>
      </c>
      <c r="C57247">
        <v>490</v>
      </c>
      <c r="D57247">
        <v>90</v>
      </c>
      <c r="E57247">
        <v>283</v>
      </c>
      <c r="F57247">
        <v>5</v>
      </c>
      <c r="G57247">
        <v>16</v>
      </c>
      <c r="H57247" s="2">
        <v>28.84</v>
      </c>
      <c r="I57247">
        <v>475.04</v>
      </c>
      <c r="J57247">
        <v>665.16</v>
      </c>
      <c r="K57247" s="2">
        <v>57.68</v>
      </c>
      <c r="L57247" s="2">
        <v>25.956</v>
      </c>
    </row>
    <row r="57248" spans="1:12" x14ac:dyDescent="0.45">
      <c r="A57248" t="s">
        <v>2286</v>
      </c>
      <c r="B57248" s="1">
        <v>43723</v>
      </c>
      <c r="C57248">
        <v>491</v>
      </c>
      <c r="D57248">
        <v>90</v>
      </c>
      <c r="E57248">
        <v>283</v>
      </c>
      <c r="F57248">
        <v>5</v>
      </c>
      <c r="G57248">
        <v>16</v>
      </c>
      <c r="H57248" s="2">
        <v>28.84</v>
      </c>
      <c r="I57248">
        <v>475.04</v>
      </c>
      <c r="J57248">
        <v>665.16</v>
      </c>
      <c r="K57248" s="2">
        <v>57.68</v>
      </c>
      <c r="L57248" s="2">
        <v>25.956</v>
      </c>
    </row>
    <row r="57249" spans="1:12" x14ac:dyDescent="0.45">
      <c r="A57249" t="s">
        <v>1277</v>
      </c>
      <c r="B57249" s="1">
        <v>43731</v>
      </c>
      <c r="C57249">
        <v>476</v>
      </c>
      <c r="D57249">
        <v>542</v>
      </c>
      <c r="E57249">
        <v>286</v>
      </c>
      <c r="F57249">
        <v>1</v>
      </c>
      <c r="G57249">
        <v>16</v>
      </c>
      <c r="H57249" s="2">
        <v>28.84</v>
      </c>
      <c r="I57249">
        <v>615.84</v>
      </c>
      <c r="J57249">
        <v>418.82</v>
      </c>
      <c r="K57249" s="2">
        <v>57.68</v>
      </c>
      <c r="L57249" s="2">
        <v>25.956</v>
      </c>
    </row>
    <row r="57250" spans="1:12" x14ac:dyDescent="0.45">
      <c r="A57250" t="s">
        <v>318</v>
      </c>
      <c r="B57250" s="1">
        <v>43731</v>
      </c>
      <c r="C57250">
        <v>474</v>
      </c>
      <c r="D57250">
        <v>648</v>
      </c>
      <c r="E57250">
        <v>287</v>
      </c>
      <c r="F57250">
        <v>4</v>
      </c>
      <c r="G57250">
        <v>16</v>
      </c>
      <c r="H57250" s="2">
        <v>28.84</v>
      </c>
      <c r="I57250">
        <v>615.84</v>
      </c>
      <c r="J57250">
        <v>418.82</v>
      </c>
      <c r="K57250" s="2">
        <v>57.68</v>
      </c>
      <c r="L57250" s="2">
        <v>25.956</v>
      </c>
    </row>
    <row r="57251" spans="1:12" x14ac:dyDescent="0.45">
      <c r="A57251" t="s">
        <v>177</v>
      </c>
      <c r="B57251" s="1">
        <v>43735</v>
      </c>
      <c r="C57251">
        <v>474</v>
      </c>
      <c r="D57251">
        <v>61</v>
      </c>
      <c r="E57251">
        <v>282</v>
      </c>
      <c r="F57251">
        <v>4</v>
      </c>
      <c r="G57251">
        <v>16</v>
      </c>
      <c r="H57251" s="2">
        <v>28.84</v>
      </c>
      <c r="I57251">
        <v>615.84</v>
      </c>
      <c r="J57251">
        <v>418.82</v>
      </c>
      <c r="K57251" s="2">
        <v>57.68</v>
      </c>
      <c r="L57251" s="2">
        <v>25.956</v>
      </c>
    </row>
    <row r="57252" spans="1:12" x14ac:dyDescent="0.45">
      <c r="A57252" t="s">
        <v>1340</v>
      </c>
      <c r="B57252" s="1">
        <v>43736</v>
      </c>
      <c r="C57252">
        <v>476</v>
      </c>
      <c r="D57252">
        <v>109</v>
      </c>
      <c r="E57252">
        <v>293</v>
      </c>
      <c r="F57252">
        <v>1</v>
      </c>
      <c r="G57252">
        <v>16</v>
      </c>
      <c r="H57252" s="2">
        <v>28.84</v>
      </c>
      <c r="I57252">
        <v>615.84</v>
      </c>
      <c r="J57252">
        <v>418.82</v>
      </c>
      <c r="K57252" s="2">
        <v>57.68</v>
      </c>
      <c r="L57252" s="2">
        <v>25.956</v>
      </c>
    </row>
    <row r="57253" spans="1:12" x14ac:dyDescent="0.45">
      <c r="A57253" t="s">
        <v>1340</v>
      </c>
      <c r="B57253" s="1">
        <v>43736</v>
      </c>
      <c r="C57253">
        <v>474</v>
      </c>
      <c r="D57253">
        <v>109</v>
      </c>
      <c r="E57253">
        <v>293</v>
      </c>
      <c r="F57253">
        <v>1</v>
      </c>
      <c r="G57253">
        <v>16</v>
      </c>
      <c r="H57253" s="2">
        <v>28.84</v>
      </c>
      <c r="I57253">
        <v>615.84</v>
      </c>
      <c r="J57253">
        <v>418.82</v>
      </c>
      <c r="K57253" s="2">
        <v>57.68</v>
      </c>
      <c r="L57253" s="2">
        <v>25.956</v>
      </c>
    </row>
    <row r="57254" spans="1:12" x14ac:dyDescent="0.45">
      <c r="A57254" t="s">
        <v>439</v>
      </c>
      <c r="B57254" s="1">
        <v>43736</v>
      </c>
      <c r="C57254">
        <v>222</v>
      </c>
      <c r="D57254">
        <v>3</v>
      </c>
      <c r="E57254">
        <v>281</v>
      </c>
      <c r="F57254">
        <v>4</v>
      </c>
      <c r="G57254">
        <v>16</v>
      </c>
      <c r="H57254" s="2">
        <v>28.84</v>
      </c>
      <c r="I57254">
        <v>307.83999999999997</v>
      </c>
      <c r="J57254">
        <v>209.38</v>
      </c>
      <c r="K57254" s="2">
        <v>57.68</v>
      </c>
      <c r="L57254" s="2">
        <v>25.956</v>
      </c>
    </row>
    <row r="57255" spans="1:12" x14ac:dyDescent="0.45">
      <c r="A57255" t="s">
        <v>439</v>
      </c>
      <c r="B57255" s="1">
        <v>43736</v>
      </c>
      <c r="C57255">
        <v>490</v>
      </c>
      <c r="D57255">
        <v>3</v>
      </c>
      <c r="E57255">
        <v>281</v>
      </c>
      <c r="F57255">
        <v>4</v>
      </c>
      <c r="G57255">
        <v>16</v>
      </c>
      <c r="H57255" s="2">
        <v>28.84</v>
      </c>
      <c r="I57255">
        <v>475.04</v>
      </c>
      <c r="J57255">
        <v>665.16</v>
      </c>
      <c r="K57255" s="2">
        <v>57.68</v>
      </c>
      <c r="L57255" s="2">
        <v>25.956</v>
      </c>
    </row>
    <row r="57256" spans="1:12" x14ac:dyDescent="0.45">
      <c r="A57256" t="s">
        <v>439</v>
      </c>
      <c r="B57256" s="1">
        <v>43736</v>
      </c>
      <c r="C57256">
        <v>465</v>
      </c>
      <c r="D57256">
        <v>3</v>
      </c>
      <c r="E57256">
        <v>281</v>
      </c>
      <c r="F57256">
        <v>4</v>
      </c>
      <c r="G57256">
        <v>16</v>
      </c>
      <c r="H57256" s="2">
        <v>28.84</v>
      </c>
      <c r="I57256">
        <v>215.52</v>
      </c>
      <c r="J57256">
        <v>146.55000000000001</v>
      </c>
      <c r="K57256" s="2">
        <v>57.68</v>
      </c>
      <c r="L57256" s="2">
        <v>25.956</v>
      </c>
    </row>
    <row r="57257" spans="1:12" x14ac:dyDescent="0.45">
      <c r="A57257" t="s">
        <v>971</v>
      </c>
      <c r="B57257" s="1">
        <v>43742</v>
      </c>
      <c r="C57257">
        <v>465</v>
      </c>
      <c r="D57257">
        <v>299</v>
      </c>
      <c r="E57257">
        <v>291</v>
      </c>
      <c r="F57257">
        <v>6</v>
      </c>
      <c r="G57257">
        <v>16</v>
      </c>
      <c r="H57257" s="2">
        <v>28.84</v>
      </c>
      <c r="I57257">
        <v>215.52</v>
      </c>
      <c r="J57257">
        <v>146.55000000000001</v>
      </c>
      <c r="K57257" s="2">
        <v>57.68</v>
      </c>
      <c r="L57257" s="2">
        <v>25.956</v>
      </c>
    </row>
    <row r="57258" spans="1:12" x14ac:dyDescent="0.45">
      <c r="A57258" t="s">
        <v>40</v>
      </c>
      <c r="B57258" s="1">
        <v>43744</v>
      </c>
      <c r="C57258">
        <v>234</v>
      </c>
      <c r="D57258">
        <v>475</v>
      </c>
      <c r="E57258">
        <v>282</v>
      </c>
      <c r="F57258">
        <v>4</v>
      </c>
      <c r="G57258">
        <v>16</v>
      </c>
      <c r="H57258" s="2">
        <v>28.84</v>
      </c>
      <c r="I57258">
        <v>439.84</v>
      </c>
      <c r="J57258">
        <v>615.88</v>
      </c>
      <c r="K57258" s="2">
        <v>57.68</v>
      </c>
      <c r="L57258" s="2">
        <v>25.956</v>
      </c>
    </row>
    <row r="57259" spans="1:12" x14ac:dyDescent="0.45">
      <c r="A57259" t="s">
        <v>1652</v>
      </c>
      <c r="B57259" s="1">
        <v>43745</v>
      </c>
      <c r="C57259">
        <v>564</v>
      </c>
      <c r="D57259">
        <v>302</v>
      </c>
      <c r="E57259">
        <v>295</v>
      </c>
      <c r="F57259">
        <v>8</v>
      </c>
      <c r="G57259">
        <v>16</v>
      </c>
      <c r="H57259" s="2">
        <v>28.84</v>
      </c>
      <c r="I57259">
        <v>20979.84</v>
      </c>
      <c r="J57259">
        <v>23711.01</v>
      </c>
      <c r="K57259" s="2">
        <v>57.68</v>
      </c>
      <c r="L57259" s="2">
        <v>25.956</v>
      </c>
    </row>
    <row r="57260" spans="1:12" x14ac:dyDescent="0.45">
      <c r="A57260" t="s">
        <v>1759</v>
      </c>
      <c r="B57260" s="1">
        <v>43750</v>
      </c>
      <c r="C57260">
        <v>225</v>
      </c>
      <c r="D57260">
        <v>196</v>
      </c>
      <c r="E57260">
        <v>288</v>
      </c>
      <c r="F57260">
        <v>10</v>
      </c>
      <c r="G57260">
        <v>16</v>
      </c>
      <c r="H57260" s="2">
        <v>28.84</v>
      </c>
      <c r="I57260">
        <v>79.040000000000006</v>
      </c>
      <c r="J57260">
        <v>110.76</v>
      </c>
      <c r="K57260" s="2">
        <v>57.68</v>
      </c>
      <c r="L57260" s="2">
        <v>25.956</v>
      </c>
    </row>
    <row r="57261" spans="1:12" x14ac:dyDescent="0.45">
      <c r="A57261" t="s">
        <v>180</v>
      </c>
      <c r="B57261" s="1">
        <v>43753</v>
      </c>
      <c r="C57261">
        <v>579</v>
      </c>
      <c r="D57261">
        <v>205</v>
      </c>
      <c r="E57261">
        <v>282</v>
      </c>
      <c r="F57261">
        <v>4</v>
      </c>
      <c r="G57261">
        <v>16</v>
      </c>
      <c r="H57261" s="2">
        <v>28.84</v>
      </c>
      <c r="I57261">
        <v>10690.72</v>
      </c>
      <c r="J57261">
        <v>12082.41</v>
      </c>
      <c r="K57261" s="2">
        <v>57.68</v>
      </c>
      <c r="L57261" s="2">
        <v>25.956</v>
      </c>
    </row>
    <row r="57262" spans="1:12" x14ac:dyDescent="0.45">
      <c r="A57262" t="s">
        <v>1656</v>
      </c>
      <c r="B57262" s="1">
        <v>43763</v>
      </c>
      <c r="C57262">
        <v>234</v>
      </c>
      <c r="D57262">
        <v>320</v>
      </c>
      <c r="E57262">
        <v>295</v>
      </c>
      <c r="F57262">
        <v>8</v>
      </c>
      <c r="G57262">
        <v>16</v>
      </c>
      <c r="H57262" s="2">
        <v>28.84</v>
      </c>
      <c r="I57262">
        <v>439.84</v>
      </c>
      <c r="J57262">
        <v>615.88</v>
      </c>
      <c r="K57262" s="2">
        <v>57.68</v>
      </c>
      <c r="L57262" s="2">
        <v>25.956</v>
      </c>
    </row>
    <row r="57263" spans="1:12" x14ac:dyDescent="0.45">
      <c r="A57263" t="s">
        <v>1886</v>
      </c>
      <c r="B57263" s="1">
        <v>43764</v>
      </c>
      <c r="C57263">
        <v>490</v>
      </c>
      <c r="D57263">
        <v>139</v>
      </c>
      <c r="E57263">
        <v>292</v>
      </c>
      <c r="F57263">
        <v>7</v>
      </c>
      <c r="G57263">
        <v>16</v>
      </c>
      <c r="H57263" s="2">
        <v>28.84</v>
      </c>
      <c r="I57263">
        <v>475.04</v>
      </c>
      <c r="J57263">
        <v>665.16</v>
      </c>
      <c r="K57263" s="2">
        <v>57.68</v>
      </c>
      <c r="L57263" s="2">
        <v>25.956</v>
      </c>
    </row>
    <row r="57264" spans="1:12" x14ac:dyDescent="0.45">
      <c r="A57264" t="s">
        <v>385</v>
      </c>
      <c r="B57264" s="1">
        <v>43767</v>
      </c>
      <c r="C57264">
        <v>484</v>
      </c>
      <c r="D57264">
        <v>221</v>
      </c>
      <c r="E57264">
        <v>287</v>
      </c>
      <c r="F57264">
        <v>4</v>
      </c>
      <c r="G57264">
        <v>16</v>
      </c>
      <c r="H57264" s="2">
        <v>28.84</v>
      </c>
      <c r="I57264">
        <v>69.92</v>
      </c>
      <c r="J57264">
        <v>47.57</v>
      </c>
      <c r="K57264" s="2">
        <v>57.68</v>
      </c>
      <c r="L57264" s="2">
        <v>25.956</v>
      </c>
    </row>
    <row r="57265" spans="1:12" x14ac:dyDescent="0.45">
      <c r="A57265" t="s">
        <v>1890</v>
      </c>
      <c r="B57265" s="1">
        <v>43776</v>
      </c>
      <c r="C57265">
        <v>583</v>
      </c>
      <c r="D57265">
        <v>638</v>
      </c>
      <c r="E57265">
        <v>292</v>
      </c>
      <c r="F57265">
        <v>7</v>
      </c>
      <c r="G57265">
        <v>16</v>
      </c>
      <c r="H57265" s="2">
        <v>28.84</v>
      </c>
      <c r="I57265">
        <v>14968.64</v>
      </c>
      <c r="J57265">
        <v>17320.16</v>
      </c>
      <c r="K57265" s="2">
        <v>57.68</v>
      </c>
      <c r="L57265" s="2">
        <v>25.956</v>
      </c>
    </row>
    <row r="57266" spans="1:12" x14ac:dyDescent="0.45">
      <c r="A57266" t="s">
        <v>1894</v>
      </c>
      <c r="B57266" s="1">
        <v>43777</v>
      </c>
      <c r="C57266">
        <v>222</v>
      </c>
      <c r="D57266">
        <v>175</v>
      </c>
      <c r="E57266">
        <v>292</v>
      </c>
      <c r="F57266">
        <v>7</v>
      </c>
      <c r="G57266">
        <v>16</v>
      </c>
      <c r="H57266" s="2">
        <v>28.84</v>
      </c>
      <c r="I57266">
        <v>307.83999999999997</v>
      </c>
      <c r="J57266">
        <v>209.38</v>
      </c>
      <c r="K57266" s="2">
        <v>57.68</v>
      </c>
      <c r="L57266" s="2">
        <v>25.956</v>
      </c>
    </row>
    <row r="57267" spans="1:12" x14ac:dyDescent="0.45">
      <c r="A57267" t="s">
        <v>2373</v>
      </c>
      <c r="B57267" s="1">
        <v>43778</v>
      </c>
      <c r="C57267">
        <v>477</v>
      </c>
      <c r="D57267">
        <v>233</v>
      </c>
      <c r="E57267">
        <v>283</v>
      </c>
      <c r="F57267">
        <v>2</v>
      </c>
      <c r="G57267">
        <v>16</v>
      </c>
      <c r="H57267" s="2">
        <v>28.84</v>
      </c>
      <c r="I57267">
        <v>43.84</v>
      </c>
      <c r="J57267">
        <v>29.86</v>
      </c>
      <c r="K57267" s="2">
        <v>57.68</v>
      </c>
      <c r="L57267" s="2">
        <v>25.956</v>
      </c>
    </row>
    <row r="57268" spans="1:12" x14ac:dyDescent="0.45">
      <c r="A57268" t="s">
        <v>1661</v>
      </c>
      <c r="B57268" s="1">
        <v>43778</v>
      </c>
      <c r="C57268">
        <v>225</v>
      </c>
      <c r="D57268">
        <v>687</v>
      </c>
      <c r="E57268">
        <v>295</v>
      </c>
      <c r="F57268">
        <v>8</v>
      </c>
      <c r="G57268">
        <v>16</v>
      </c>
      <c r="H57268" s="2">
        <v>28.84</v>
      </c>
      <c r="I57268">
        <v>79.040000000000006</v>
      </c>
      <c r="J57268">
        <v>110.76</v>
      </c>
      <c r="K57268" s="2">
        <v>57.68</v>
      </c>
      <c r="L57268" s="2">
        <v>25.956</v>
      </c>
    </row>
    <row r="57269" spans="1:12" x14ac:dyDescent="0.45">
      <c r="A57269" t="s">
        <v>1661</v>
      </c>
      <c r="B57269" s="1">
        <v>43778</v>
      </c>
      <c r="C57269">
        <v>214</v>
      </c>
      <c r="D57269">
        <v>687</v>
      </c>
      <c r="E57269">
        <v>295</v>
      </c>
      <c r="F57269">
        <v>8</v>
      </c>
      <c r="G57269">
        <v>16</v>
      </c>
      <c r="H57269" s="2">
        <v>28.84</v>
      </c>
      <c r="I57269">
        <v>307.83999999999997</v>
      </c>
      <c r="J57269">
        <v>209.38</v>
      </c>
      <c r="K57269" s="2">
        <v>57.68</v>
      </c>
      <c r="L57269" s="2">
        <v>25.956</v>
      </c>
    </row>
    <row r="57270" spans="1:12" x14ac:dyDescent="0.45">
      <c r="A57270" t="s">
        <v>836</v>
      </c>
      <c r="B57270" s="1">
        <v>43787</v>
      </c>
      <c r="C57270">
        <v>225</v>
      </c>
      <c r="D57270">
        <v>84</v>
      </c>
      <c r="E57270">
        <v>284</v>
      </c>
      <c r="F57270">
        <v>6</v>
      </c>
      <c r="G57270">
        <v>16</v>
      </c>
      <c r="H57270" s="2">
        <v>28.84</v>
      </c>
      <c r="I57270">
        <v>79.040000000000006</v>
      </c>
      <c r="J57270">
        <v>110.76</v>
      </c>
      <c r="K57270" s="2">
        <v>57.68</v>
      </c>
      <c r="L57270" s="2">
        <v>25.956</v>
      </c>
    </row>
    <row r="57271" spans="1:12" x14ac:dyDescent="0.45">
      <c r="A57271" t="s">
        <v>2379</v>
      </c>
      <c r="B57271" s="1">
        <v>43788</v>
      </c>
      <c r="C57271">
        <v>490</v>
      </c>
      <c r="D57271">
        <v>108</v>
      </c>
      <c r="E57271">
        <v>283</v>
      </c>
      <c r="F57271">
        <v>2</v>
      </c>
      <c r="G57271">
        <v>16</v>
      </c>
      <c r="H57271" s="2">
        <v>28.84</v>
      </c>
      <c r="I57271">
        <v>475.04</v>
      </c>
      <c r="J57271">
        <v>665.16</v>
      </c>
      <c r="K57271" s="2">
        <v>57.68</v>
      </c>
      <c r="L57271" s="2">
        <v>25.956</v>
      </c>
    </row>
    <row r="57272" spans="1:12" x14ac:dyDescent="0.45">
      <c r="A57272" t="s">
        <v>2379</v>
      </c>
      <c r="B57272" s="1">
        <v>43788</v>
      </c>
      <c r="C57272">
        <v>483</v>
      </c>
      <c r="D57272">
        <v>108</v>
      </c>
      <c r="E57272">
        <v>283</v>
      </c>
      <c r="F57272">
        <v>2</v>
      </c>
      <c r="G57272">
        <v>16</v>
      </c>
      <c r="H57272" s="2">
        <v>28.84</v>
      </c>
      <c r="I57272">
        <v>1056</v>
      </c>
      <c r="J57272">
        <v>718.08</v>
      </c>
      <c r="K57272" s="2">
        <v>57.68</v>
      </c>
      <c r="L57272" s="2">
        <v>25.956</v>
      </c>
    </row>
    <row r="57273" spans="1:12" x14ac:dyDescent="0.45">
      <c r="A57273" t="s">
        <v>1663</v>
      </c>
      <c r="B57273" s="1">
        <v>43788</v>
      </c>
      <c r="C57273">
        <v>234</v>
      </c>
      <c r="D57273">
        <v>266</v>
      </c>
      <c r="E57273">
        <v>295</v>
      </c>
      <c r="F57273">
        <v>8</v>
      </c>
      <c r="G57273">
        <v>16</v>
      </c>
      <c r="H57273" s="2">
        <v>28.84</v>
      </c>
      <c r="I57273">
        <v>439.84</v>
      </c>
      <c r="J57273">
        <v>615.88</v>
      </c>
      <c r="K57273" s="2">
        <v>57.68</v>
      </c>
      <c r="L57273" s="2">
        <v>25.956</v>
      </c>
    </row>
    <row r="57274" spans="1:12" x14ac:dyDescent="0.45">
      <c r="A57274" t="s">
        <v>1663</v>
      </c>
      <c r="B57274" s="1">
        <v>43788</v>
      </c>
      <c r="C57274">
        <v>477</v>
      </c>
      <c r="D57274">
        <v>266</v>
      </c>
      <c r="E57274">
        <v>295</v>
      </c>
      <c r="F57274">
        <v>8</v>
      </c>
      <c r="G57274">
        <v>16</v>
      </c>
      <c r="H57274" s="2">
        <v>28.84</v>
      </c>
      <c r="I57274">
        <v>43.84</v>
      </c>
      <c r="J57274">
        <v>29.86</v>
      </c>
      <c r="K57274" s="2">
        <v>57.68</v>
      </c>
      <c r="L57274" s="2">
        <v>25.956</v>
      </c>
    </row>
    <row r="57275" spans="1:12" x14ac:dyDescent="0.45">
      <c r="A57275" t="s">
        <v>1663</v>
      </c>
      <c r="B57275" s="1">
        <v>43788</v>
      </c>
      <c r="C57275">
        <v>465</v>
      </c>
      <c r="D57275">
        <v>266</v>
      </c>
      <c r="E57275">
        <v>295</v>
      </c>
      <c r="F57275">
        <v>8</v>
      </c>
      <c r="G57275">
        <v>16</v>
      </c>
      <c r="H57275" s="2">
        <v>28.84</v>
      </c>
      <c r="I57275">
        <v>215.52</v>
      </c>
      <c r="J57275">
        <v>146.55000000000001</v>
      </c>
      <c r="K57275" s="2">
        <v>57.68</v>
      </c>
      <c r="L57275" s="2">
        <v>25.956</v>
      </c>
    </row>
    <row r="57276" spans="1:12" x14ac:dyDescent="0.45">
      <c r="A57276" t="s">
        <v>985</v>
      </c>
      <c r="B57276" s="1">
        <v>43793</v>
      </c>
      <c r="C57276">
        <v>491</v>
      </c>
      <c r="D57276">
        <v>263</v>
      </c>
      <c r="E57276">
        <v>291</v>
      </c>
      <c r="F57276">
        <v>6</v>
      </c>
      <c r="G57276">
        <v>16</v>
      </c>
      <c r="H57276" s="2">
        <v>28.84</v>
      </c>
      <c r="I57276">
        <v>475.04</v>
      </c>
      <c r="J57276">
        <v>665.16</v>
      </c>
      <c r="K57276" s="2">
        <v>57.68</v>
      </c>
      <c r="L57276" s="2">
        <v>25.956</v>
      </c>
    </row>
    <row r="57277" spans="1:12" x14ac:dyDescent="0.45">
      <c r="A57277" t="s">
        <v>192</v>
      </c>
      <c r="B57277" s="1">
        <v>43800</v>
      </c>
      <c r="C57277">
        <v>234</v>
      </c>
      <c r="D57277">
        <v>24</v>
      </c>
      <c r="E57277">
        <v>282</v>
      </c>
      <c r="F57277">
        <v>4</v>
      </c>
      <c r="G57277">
        <v>16</v>
      </c>
      <c r="H57277" s="2">
        <v>28.84</v>
      </c>
      <c r="I57277">
        <v>439.84</v>
      </c>
      <c r="J57277">
        <v>615.88</v>
      </c>
      <c r="K57277" s="2">
        <v>57.68</v>
      </c>
      <c r="L57277" s="2">
        <v>25.956</v>
      </c>
    </row>
    <row r="57278" spans="1:12" x14ac:dyDescent="0.45">
      <c r="A57278" t="s">
        <v>192</v>
      </c>
      <c r="B57278" s="1">
        <v>43800</v>
      </c>
      <c r="C57278">
        <v>491</v>
      </c>
      <c r="D57278">
        <v>24</v>
      </c>
      <c r="E57278">
        <v>282</v>
      </c>
      <c r="F57278">
        <v>4</v>
      </c>
      <c r="G57278">
        <v>16</v>
      </c>
      <c r="H57278" s="2">
        <v>28.84</v>
      </c>
      <c r="I57278">
        <v>475.04</v>
      </c>
      <c r="J57278">
        <v>665.16</v>
      </c>
      <c r="K57278" s="2">
        <v>57.68</v>
      </c>
      <c r="L57278" s="2">
        <v>25.956</v>
      </c>
    </row>
    <row r="57279" spans="1:12" x14ac:dyDescent="0.45">
      <c r="A57279" t="s">
        <v>2384</v>
      </c>
      <c r="B57279" s="1">
        <v>43808</v>
      </c>
      <c r="C57279">
        <v>605</v>
      </c>
      <c r="D57279">
        <v>72</v>
      </c>
      <c r="E57279">
        <v>283</v>
      </c>
      <c r="F57279">
        <v>2</v>
      </c>
      <c r="G57279">
        <v>16</v>
      </c>
      <c r="H57279" s="2">
        <v>28.84</v>
      </c>
      <c r="I57279">
        <v>4751.84</v>
      </c>
      <c r="J57279">
        <v>5498.39</v>
      </c>
      <c r="K57279" s="2">
        <v>57.68</v>
      </c>
      <c r="L57279" s="2">
        <v>25.956</v>
      </c>
    </row>
    <row r="57280" spans="1:12" x14ac:dyDescent="0.45">
      <c r="A57280" t="s">
        <v>994</v>
      </c>
      <c r="B57280" s="1">
        <v>43809</v>
      </c>
      <c r="C57280">
        <v>491</v>
      </c>
      <c r="D57280">
        <v>281</v>
      </c>
      <c r="E57280">
        <v>291</v>
      </c>
      <c r="F57280">
        <v>6</v>
      </c>
      <c r="G57280">
        <v>16</v>
      </c>
      <c r="H57280" s="2">
        <v>28.84</v>
      </c>
      <c r="I57280">
        <v>475.04</v>
      </c>
      <c r="J57280">
        <v>665.16</v>
      </c>
      <c r="K57280" s="2">
        <v>57.68</v>
      </c>
      <c r="L57280" s="2">
        <v>25.956</v>
      </c>
    </row>
    <row r="57281" spans="1:12" x14ac:dyDescent="0.45">
      <c r="A57281" t="s">
        <v>451</v>
      </c>
      <c r="B57281" s="1">
        <v>43817</v>
      </c>
      <c r="C57281">
        <v>491</v>
      </c>
      <c r="D57281">
        <v>3</v>
      </c>
      <c r="E57281">
        <v>281</v>
      </c>
      <c r="F57281">
        <v>4</v>
      </c>
      <c r="G57281">
        <v>16</v>
      </c>
      <c r="H57281" s="2">
        <v>28.84</v>
      </c>
      <c r="I57281">
        <v>475.04</v>
      </c>
      <c r="J57281">
        <v>665.16</v>
      </c>
      <c r="K57281" s="2">
        <v>57.68</v>
      </c>
      <c r="L57281" s="2">
        <v>25.956</v>
      </c>
    </row>
    <row r="57282" spans="1:12" x14ac:dyDescent="0.45">
      <c r="A57282" t="s">
        <v>451</v>
      </c>
      <c r="B57282" s="1">
        <v>43817</v>
      </c>
      <c r="C57282">
        <v>490</v>
      </c>
      <c r="D57282">
        <v>3</v>
      </c>
      <c r="E57282">
        <v>281</v>
      </c>
      <c r="F57282">
        <v>4</v>
      </c>
      <c r="G57282">
        <v>16</v>
      </c>
      <c r="H57282" s="2">
        <v>28.84</v>
      </c>
      <c r="I57282">
        <v>475.04</v>
      </c>
      <c r="J57282">
        <v>665.16</v>
      </c>
      <c r="K57282" s="2">
        <v>57.68</v>
      </c>
      <c r="L57282" s="2">
        <v>25.956</v>
      </c>
    </row>
    <row r="57283" spans="1:12" x14ac:dyDescent="0.45">
      <c r="A57283" t="s">
        <v>1617</v>
      </c>
      <c r="B57283" s="1">
        <v>43898</v>
      </c>
      <c r="C57283">
        <v>225</v>
      </c>
      <c r="D57283">
        <v>573</v>
      </c>
      <c r="E57283">
        <v>296</v>
      </c>
      <c r="F57283">
        <v>9</v>
      </c>
      <c r="G57283">
        <v>16</v>
      </c>
      <c r="H57283" s="2">
        <v>28.84</v>
      </c>
      <c r="I57283">
        <v>79.040000000000006</v>
      </c>
      <c r="J57283">
        <v>110.76</v>
      </c>
      <c r="K57283" s="2">
        <v>57.68</v>
      </c>
      <c r="L57283" s="2">
        <v>25.956</v>
      </c>
    </row>
    <row r="57284" spans="1:12" x14ac:dyDescent="0.45">
      <c r="A57284" t="s">
        <v>1026</v>
      </c>
      <c r="B57284" s="1">
        <v>43927</v>
      </c>
      <c r="C57284">
        <v>234</v>
      </c>
      <c r="D57284">
        <v>299</v>
      </c>
      <c r="E57284">
        <v>291</v>
      </c>
      <c r="F57284">
        <v>6</v>
      </c>
      <c r="G57284">
        <v>16</v>
      </c>
      <c r="H57284" s="2">
        <v>28.84</v>
      </c>
      <c r="I57284">
        <v>439.84</v>
      </c>
      <c r="J57284">
        <v>615.88</v>
      </c>
      <c r="K57284" s="2">
        <v>57.68</v>
      </c>
      <c r="L57284" s="2">
        <v>25.956</v>
      </c>
    </row>
    <row r="57285" spans="1:12" x14ac:dyDescent="0.45">
      <c r="A57285" t="s">
        <v>1026</v>
      </c>
      <c r="B57285" s="1">
        <v>43927</v>
      </c>
      <c r="C57285">
        <v>605</v>
      </c>
      <c r="D57285">
        <v>299</v>
      </c>
      <c r="E57285">
        <v>291</v>
      </c>
      <c r="F57285">
        <v>6</v>
      </c>
      <c r="G57285">
        <v>16</v>
      </c>
      <c r="H57285" s="2">
        <v>28.84</v>
      </c>
      <c r="I57285">
        <v>4751.84</v>
      </c>
      <c r="J57285">
        <v>5498.39</v>
      </c>
      <c r="K57285" s="2">
        <v>57.68</v>
      </c>
      <c r="L57285" s="2">
        <v>25.956</v>
      </c>
    </row>
    <row r="57286" spans="1:12" x14ac:dyDescent="0.45">
      <c r="A57286" t="s">
        <v>42</v>
      </c>
      <c r="B57286" s="1">
        <v>43928</v>
      </c>
      <c r="C57286">
        <v>225</v>
      </c>
      <c r="D57286">
        <v>475</v>
      </c>
      <c r="E57286">
        <v>282</v>
      </c>
      <c r="F57286">
        <v>4</v>
      </c>
      <c r="G57286">
        <v>16</v>
      </c>
      <c r="H57286" s="2">
        <v>28.84</v>
      </c>
      <c r="I57286">
        <v>79.040000000000006</v>
      </c>
      <c r="J57286">
        <v>110.76</v>
      </c>
      <c r="K57286" s="2">
        <v>57.68</v>
      </c>
      <c r="L57286" s="2">
        <v>25.956</v>
      </c>
    </row>
    <row r="57287" spans="1:12" x14ac:dyDescent="0.45">
      <c r="A57287" t="s">
        <v>1290</v>
      </c>
      <c r="B57287" s="1">
        <v>43935</v>
      </c>
      <c r="C57287">
        <v>361</v>
      </c>
      <c r="D57287">
        <v>506</v>
      </c>
      <c r="E57287">
        <v>286</v>
      </c>
      <c r="F57287">
        <v>1</v>
      </c>
      <c r="G57287">
        <v>16</v>
      </c>
      <c r="H57287" s="2">
        <v>28.84</v>
      </c>
      <c r="I57287">
        <v>20195.84</v>
      </c>
      <c r="J57287">
        <v>20031.7</v>
      </c>
      <c r="K57287" s="2">
        <v>57.68</v>
      </c>
      <c r="L57287" s="2">
        <v>25.956</v>
      </c>
    </row>
    <row r="57288" spans="1:12" x14ac:dyDescent="0.45">
      <c r="A57288" t="s">
        <v>1691</v>
      </c>
      <c r="B57288" s="1">
        <v>43944</v>
      </c>
      <c r="C57288">
        <v>225</v>
      </c>
      <c r="D57288">
        <v>320</v>
      </c>
      <c r="E57288">
        <v>295</v>
      </c>
      <c r="F57288">
        <v>8</v>
      </c>
      <c r="G57288">
        <v>16</v>
      </c>
      <c r="H57288" s="2">
        <v>28.84</v>
      </c>
      <c r="I57288">
        <v>79.040000000000006</v>
      </c>
      <c r="J57288">
        <v>110.76</v>
      </c>
      <c r="K57288" s="2">
        <v>57.68</v>
      </c>
      <c r="L57288" s="2">
        <v>25.956</v>
      </c>
    </row>
    <row r="57289" spans="1:12" x14ac:dyDescent="0.45">
      <c r="A57289" t="s">
        <v>2275</v>
      </c>
      <c r="B57289" s="1">
        <v>43946</v>
      </c>
      <c r="C57289">
        <v>477</v>
      </c>
      <c r="D57289">
        <v>660</v>
      </c>
      <c r="E57289">
        <v>283</v>
      </c>
      <c r="F57289">
        <v>3</v>
      </c>
      <c r="G57289">
        <v>16</v>
      </c>
      <c r="H57289" s="2">
        <v>28.84</v>
      </c>
      <c r="I57289">
        <v>43.84</v>
      </c>
      <c r="J57289">
        <v>29.86</v>
      </c>
      <c r="K57289" s="2">
        <v>57.68</v>
      </c>
      <c r="L57289" s="2">
        <v>25.956</v>
      </c>
    </row>
    <row r="57290" spans="1:12" x14ac:dyDescent="0.45">
      <c r="A57290" t="s">
        <v>2714</v>
      </c>
      <c r="B57290" s="1">
        <v>43951</v>
      </c>
      <c r="C57290">
        <v>491</v>
      </c>
      <c r="D57290">
        <v>81</v>
      </c>
      <c r="E57290">
        <v>285</v>
      </c>
      <c r="F57290">
        <v>5</v>
      </c>
      <c r="G57290">
        <v>16</v>
      </c>
      <c r="H57290" s="2">
        <v>28.84</v>
      </c>
      <c r="I57290">
        <v>475.04</v>
      </c>
      <c r="J57290">
        <v>665.16</v>
      </c>
      <c r="K57290" s="2">
        <v>57.68</v>
      </c>
      <c r="L57290" s="2">
        <v>25.956</v>
      </c>
    </row>
    <row r="57291" spans="1:12" x14ac:dyDescent="0.45">
      <c r="A57291" t="s">
        <v>820</v>
      </c>
      <c r="B57291" s="1">
        <v>43954</v>
      </c>
      <c r="C57291">
        <v>225</v>
      </c>
      <c r="D57291">
        <v>12</v>
      </c>
      <c r="E57291">
        <v>284</v>
      </c>
      <c r="F57291">
        <v>6</v>
      </c>
      <c r="G57291">
        <v>16</v>
      </c>
      <c r="H57291" s="2">
        <v>28.84</v>
      </c>
      <c r="I57291">
        <v>79.040000000000006</v>
      </c>
      <c r="J57291">
        <v>110.76</v>
      </c>
      <c r="K57291" s="2">
        <v>57.68</v>
      </c>
      <c r="L57291" s="2">
        <v>25.956</v>
      </c>
    </row>
    <row r="57292" spans="1:12" x14ac:dyDescent="0.45">
      <c r="A57292" t="s">
        <v>820</v>
      </c>
      <c r="B57292" s="1">
        <v>43954</v>
      </c>
      <c r="C57292">
        <v>491</v>
      </c>
      <c r="D57292">
        <v>12</v>
      </c>
      <c r="E57292">
        <v>284</v>
      </c>
      <c r="F57292">
        <v>6</v>
      </c>
      <c r="G57292">
        <v>16</v>
      </c>
      <c r="H57292" s="2">
        <v>28.84</v>
      </c>
      <c r="I57292">
        <v>475.04</v>
      </c>
      <c r="J57292">
        <v>665.16</v>
      </c>
      <c r="K57292" s="2">
        <v>57.68</v>
      </c>
      <c r="L57292" s="2">
        <v>25.956</v>
      </c>
    </row>
    <row r="57293" spans="1:12" x14ac:dyDescent="0.45">
      <c r="A57293" t="s">
        <v>820</v>
      </c>
      <c r="B57293" s="1">
        <v>43954</v>
      </c>
      <c r="C57293">
        <v>217</v>
      </c>
      <c r="D57293">
        <v>12</v>
      </c>
      <c r="E57293">
        <v>284</v>
      </c>
      <c r="F57293">
        <v>6</v>
      </c>
      <c r="G57293">
        <v>16</v>
      </c>
      <c r="H57293" s="2">
        <v>28.84</v>
      </c>
      <c r="I57293">
        <v>307.83999999999997</v>
      </c>
      <c r="J57293">
        <v>209.38</v>
      </c>
      <c r="K57293" s="2">
        <v>57.68</v>
      </c>
      <c r="L57293" s="2">
        <v>25.956</v>
      </c>
    </row>
    <row r="57294" spans="1:12" x14ac:dyDescent="0.45">
      <c r="A57294" t="s">
        <v>1927</v>
      </c>
      <c r="B57294" s="1">
        <v>43958</v>
      </c>
      <c r="C57294">
        <v>471</v>
      </c>
      <c r="D57294">
        <v>638</v>
      </c>
      <c r="E57294">
        <v>292</v>
      </c>
      <c r="F57294">
        <v>7</v>
      </c>
      <c r="G57294">
        <v>16</v>
      </c>
      <c r="H57294" s="2">
        <v>28.84</v>
      </c>
      <c r="I57294">
        <v>558.88</v>
      </c>
      <c r="J57294">
        <v>379.98</v>
      </c>
      <c r="K57294" s="2">
        <v>57.68</v>
      </c>
      <c r="L57294" s="2">
        <v>25.956</v>
      </c>
    </row>
    <row r="57295" spans="1:12" x14ac:dyDescent="0.45">
      <c r="A57295" t="s">
        <v>1934</v>
      </c>
      <c r="B57295" s="1">
        <v>43960</v>
      </c>
      <c r="C57295">
        <v>359</v>
      </c>
      <c r="D57295">
        <v>175</v>
      </c>
      <c r="E57295">
        <v>292</v>
      </c>
      <c r="F57295">
        <v>7</v>
      </c>
      <c r="G57295">
        <v>16</v>
      </c>
      <c r="H57295" s="2">
        <v>28.84</v>
      </c>
      <c r="I57295">
        <v>20195.84</v>
      </c>
      <c r="J57295">
        <v>20031.7</v>
      </c>
      <c r="K57295" s="2">
        <v>57.68</v>
      </c>
      <c r="L57295" s="2">
        <v>25.956</v>
      </c>
    </row>
    <row r="57296" spans="1:12" x14ac:dyDescent="0.45">
      <c r="A57296" t="s">
        <v>1292</v>
      </c>
      <c r="B57296" s="1">
        <v>43966</v>
      </c>
      <c r="C57296">
        <v>477</v>
      </c>
      <c r="D57296">
        <v>605</v>
      </c>
      <c r="E57296">
        <v>286</v>
      </c>
      <c r="F57296">
        <v>1</v>
      </c>
      <c r="G57296">
        <v>16</v>
      </c>
      <c r="H57296" s="2">
        <v>28.84</v>
      </c>
      <c r="I57296">
        <v>43.84</v>
      </c>
      <c r="J57296">
        <v>29.86</v>
      </c>
      <c r="K57296" s="2">
        <v>57.68</v>
      </c>
      <c r="L57296" s="2">
        <v>25.956</v>
      </c>
    </row>
    <row r="57297" spans="1:12" x14ac:dyDescent="0.45">
      <c r="A57297" t="s">
        <v>249</v>
      </c>
      <c r="B57297" s="1">
        <v>43098</v>
      </c>
      <c r="C57297">
        <v>218</v>
      </c>
      <c r="D57297">
        <v>608</v>
      </c>
      <c r="E57297">
        <v>287</v>
      </c>
      <c r="F57297">
        <v>4</v>
      </c>
      <c r="G57297">
        <v>15</v>
      </c>
      <c r="H57297" s="2">
        <v>28.84</v>
      </c>
      <c r="I57297">
        <v>78.45</v>
      </c>
      <c r="J57297">
        <v>50.94</v>
      </c>
      <c r="K57297" s="2">
        <v>57.68</v>
      </c>
      <c r="L57297" s="2">
        <v>25.956</v>
      </c>
    </row>
    <row r="57298" spans="1:12" x14ac:dyDescent="0.45">
      <c r="A57298" t="s">
        <v>841</v>
      </c>
      <c r="B57298" s="1">
        <v>43287</v>
      </c>
      <c r="C57298">
        <v>233</v>
      </c>
      <c r="D57298">
        <v>514</v>
      </c>
      <c r="E57298">
        <v>291</v>
      </c>
      <c r="F57298">
        <v>6</v>
      </c>
      <c r="G57298">
        <v>15</v>
      </c>
      <c r="H57298" s="2">
        <v>28.84</v>
      </c>
      <c r="I57298">
        <v>396.6</v>
      </c>
      <c r="J57298">
        <v>436.21</v>
      </c>
      <c r="K57298" s="2">
        <v>57.68</v>
      </c>
      <c r="L57298" s="2">
        <v>25.956</v>
      </c>
    </row>
    <row r="57299" spans="1:12" x14ac:dyDescent="0.45">
      <c r="A57299" t="s">
        <v>1820</v>
      </c>
      <c r="B57299" s="1">
        <v>43300</v>
      </c>
      <c r="C57299">
        <v>456</v>
      </c>
      <c r="D57299">
        <v>139</v>
      </c>
      <c r="E57299">
        <v>292</v>
      </c>
      <c r="F57299">
        <v>7</v>
      </c>
      <c r="G57299">
        <v>15</v>
      </c>
      <c r="H57299" s="2">
        <v>28.84</v>
      </c>
      <c r="I57299">
        <v>618.6</v>
      </c>
      <c r="J57299">
        <v>464</v>
      </c>
      <c r="K57299" s="2">
        <v>57.68</v>
      </c>
      <c r="L57299" s="2">
        <v>25.956</v>
      </c>
    </row>
    <row r="57300" spans="1:12" x14ac:dyDescent="0.45">
      <c r="A57300" t="s">
        <v>1066</v>
      </c>
      <c r="B57300" s="1">
        <v>43302</v>
      </c>
      <c r="C57300">
        <v>458</v>
      </c>
      <c r="D57300">
        <v>496</v>
      </c>
      <c r="E57300">
        <v>291</v>
      </c>
      <c r="F57300">
        <v>6</v>
      </c>
      <c r="G57300">
        <v>15</v>
      </c>
      <c r="H57300" s="2">
        <v>28.84</v>
      </c>
      <c r="I57300">
        <v>618.6</v>
      </c>
      <c r="J57300">
        <v>464</v>
      </c>
      <c r="K57300" s="2">
        <v>57.68</v>
      </c>
      <c r="L57300" s="2">
        <v>25.956</v>
      </c>
    </row>
    <row r="57301" spans="1:12" x14ac:dyDescent="0.45">
      <c r="A57301" t="s">
        <v>381</v>
      </c>
      <c r="B57301" s="1">
        <v>43308</v>
      </c>
      <c r="C57301">
        <v>329</v>
      </c>
      <c r="D57301">
        <v>221</v>
      </c>
      <c r="E57301">
        <v>287</v>
      </c>
      <c r="F57301">
        <v>4</v>
      </c>
      <c r="G57301">
        <v>15</v>
      </c>
      <c r="H57301" s="2">
        <v>28.84</v>
      </c>
      <c r="I57301">
        <v>6459.6</v>
      </c>
      <c r="J57301">
        <v>7300.6</v>
      </c>
      <c r="K57301" s="2">
        <v>57.68</v>
      </c>
      <c r="L57301" s="2">
        <v>25.956</v>
      </c>
    </row>
    <row r="57302" spans="1:12" x14ac:dyDescent="0.45">
      <c r="A57302" t="s">
        <v>381</v>
      </c>
      <c r="B57302" s="1">
        <v>43308</v>
      </c>
      <c r="C57302">
        <v>224</v>
      </c>
      <c r="D57302">
        <v>221</v>
      </c>
      <c r="E57302">
        <v>287</v>
      </c>
      <c r="F57302">
        <v>4</v>
      </c>
      <c r="G57302">
        <v>15</v>
      </c>
      <c r="H57302" s="2">
        <v>28.84</v>
      </c>
      <c r="I57302">
        <v>71.25</v>
      </c>
      <c r="J57302">
        <v>78.45</v>
      </c>
      <c r="K57302" s="2">
        <v>57.68</v>
      </c>
      <c r="L57302" s="2">
        <v>25.956</v>
      </c>
    </row>
    <row r="57303" spans="1:12" x14ac:dyDescent="0.45">
      <c r="A57303" t="s">
        <v>2707</v>
      </c>
      <c r="B57303" s="1">
        <v>43308</v>
      </c>
      <c r="C57303">
        <v>224</v>
      </c>
      <c r="D57303">
        <v>81</v>
      </c>
      <c r="E57303">
        <v>285</v>
      </c>
      <c r="F57303">
        <v>5</v>
      </c>
      <c r="G57303">
        <v>15</v>
      </c>
      <c r="H57303" s="2">
        <v>28.84</v>
      </c>
      <c r="I57303">
        <v>71.25</v>
      </c>
      <c r="J57303">
        <v>78.45</v>
      </c>
      <c r="K57303" s="2">
        <v>57.68</v>
      </c>
      <c r="L57303" s="2">
        <v>25.956</v>
      </c>
    </row>
    <row r="57304" spans="1:12" x14ac:dyDescent="0.45">
      <c r="A57304" t="s">
        <v>2707</v>
      </c>
      <c r="B57304" s="1">
        <v>43308</v>
      </c>
      <c r="C57304">
        <v>327</v>
      </c>
      <c r="D57304">
        <v>81</v>
      </c>
      <c r="E57304">
        <v>285</v>
      </c>
      <c r="F57304">
        <v>5</v>
      </c>
      <c r="G57304">
        <v>15</v>
      </c>
      <c r="H57304" s="2">
        <v>28.84</v>
      </c>
      <c r="I57304">
        <v>3523.5</v>
      </c>
      <c r="J57304">
        <v>7300.6</v>
      </c>
      <c r="K57304" s="2">
        <v>57.68</v>
      </c>
      <c r="L57304" s="2">
        <v>25.956</v>
      </c>
    </row>
    <row r="57305" spans="1:12" x14ac:dyDescent="0.45">
      <c r="A57305" t="s">
        <v>1097</v>
      </c>
      <c r="B57305" s="1">
        <v>43319</v>
      </c>
      <c r="C57305">
        <v>224</v>
      </c>
      <c r="D57305">
        <v>236</v>
      </c>
      <c r="E57305">
        <v>289</v>
      </c>
      <c r="F57305">
        <v>1</v>
      </c>
      <c r="G57305">
        <v>15</v>
      </c>
      <c r="H57305" s="2">
        <v>28.84</v>
      </c>
      <c r="I57305">
        <v>71.25</v>
      </c>
      <c r="J57305">
        <v>78.45</v>
      </c>
      <c r="K57305" s="2">
        <v>57.68</v>
      </c>
      <c r="L57305" s="2">
        <v>25.956</v>
      </c>
    </row>
    <row r="57306" spans="1:12" x14ac:dyDescent="0.45">
      <c r="A57306" t="s">
        <v>1823</v>
      </c>
      <c r="B57306" s="1">
        <v>43324</v>
      </c>
      <c r="C57306">
        <v>368</v>
      </c>
      <c r="D57306">
        <v>638</v>
      </c>
      <c r="E57306">
        <v>292</v>
      </c>
      <c r="F57306">
        <v>7</v>
      </c>
      <c r="G57306">
        <v>15</v>
      </c>
      <c r="H57306" s="2">
        <v>28.84</v>
      </c>
      <c r="I57306">
        <v>20157.599999999999</v>
      </c>
      <c r="J57306">
        <v>22781.8</v>
      </c>
      <c r="K57306" s="2">
        <v>57.68</v>
      </c>
      <c r="L57306" s="2">
        <v>25.956</v>
      </c>
    </row>
    <row r="57307" spans="1:12" x14ac:dyDescent="0.45">
      <c r="A57307" t="s">
        <v>1823</v>
      </c>
      <c r="B57307" s="1">
        <v>43324</v>
      </c>
      <c r="C57307">
        <v>224</v>
      </c>
      <c r="D57307">
        <v>638</v>
      </c>
      <c r="E57307">
        <v>292</v>
      </c>
      <c r="F57307">
        <v>7</v>
      </c>
      <c r="G57307">
        <v>15</v>
      </c>
      <c r="H57307" s="2">
        <v>28.84</v>
      </c>
      <c r="I57307">
        <v>71.25</v>
      </c>
      <c r="J57307">
        <v>78.45</v>
      </c>
      <c r="K57307" s="2">
        <v>57.68</v>
      </c>
      <c r="L57307" s="2">
        <v>25.956</v>
      </c>
    </row>
    <row r="57308" spans="1:12" x14ac:dyDescent="0.45">
      <c r="A57308" t="s">
        <v>2530</v>
      </c>
      <c r="B57308" s="1">
        <v>43342</v>
      </c>
      <c r="C57308">
        <v>233</v>
      </c>
      <c r="D57308">
        <v>135</v>
      </c>
      <c r="E57308">
        <v>285</v>
      </c>
      <c r="F57308">
        <v>5</v>
      </c>
      <c r="G57308">
        <v>15</v>
      </c>
      <c r="H57308" s="2">
        <v>28.84</v>
      </c>
      <c r="I57308">
        <v>396.6</v>
      </c>
      <c r="J57308">
        <v>436.21</v>
      </c>
      <c r="K57308" s="2">
        <v>57.68</v>
      </c>
      <c r="L57308" s="2">
        <v>25.956</v>
      </c>
    </row>
    <row r="57309" spans="1:12" x14ac:dyDescent="0.45">
      <c r="A57309" t="s">
        <v>271</v>
      </c>
      <c r="B57309" s="1">
        <v>43362</v>
      </c>
      <c r="C57309">
        <v>470</v>
      </c>
      <c r="D57309">
        <v>648</v>
      </c>
      <c r="E57309">
        <v>287</v>
      </c>
      <c r="F57309">
        <v>4</v>
      </c>
      <c r="G57309">
        <v>15</v>
      </c>
      <c r="H57309" s="2">
        <v>28.84</v>
      </c>
      <c r="I57309">
        <v>313.35000000000002</v>
      </c>
      <c r="J57309">
        <v>235.06</v>
      </c>
      <c r="K57309" s="2">
        <v>57.68</v>
      </c>
      <c r="L57309" s="2">
        <v>25.956</v>
      </c>
    </row>
    <row r="57310" spans="1:12" x14ac:dyDescent="0.45">
      <c r="A57310" t="s">
        <v>540</v>
      </c>
      <c r="B57310" s="1">
        <v>43366</v>
      </c>
      <c r="C57310">
        <v>224</v>
      </c>
      <c r="D57310">
        <v>75</v>
      </c>
      <c r="E57310">
        <v>283</v>
      </c>
      <c r="F57310">
        <v>4</v>
      </c>
      <c r="G57310">
        <v>15</v>
      </c>
      <c r="H57310" s="2">
        <v>28.84</v>
      </c>
      <c r="I57310">
        <v>71.25</v>
      </c>
      <c r="J57310">
        <v>78.45</v>
      </c>
      <c r="K57310" s="2">
        <v>57.68</v>
      </c>
      <c r="L57310" s="2">
        <v>25.956</v>
      </c>
    </row>
    <row r="57311" spans="1:12" x14ac:dyDescent="0.45">
      <c r="A57311" t="s">
        <v>273</v>
      </c>
      <c r="B57311" s="1">
        <v>43368</v>
      </c>
      <c r="C57311">
        <v>360</v>
      </c>
      <c r="D57311">
        <v>608</v>
      </c>
      <c r="E57311">
        <v>287</v>
      </c>
      <c r="F57311">
        <v>4</v>
      </c>
      <c r="G57311">
        <v>15</v>
      </c>
      <c r="H57311" s="2">
        <v>28.84</v>
      </c>
      <c r="I57311">
        <v>16905</v>
      </c>
      <c r="J57311">
        <v>16587.150000000001</v>
      </c>
      <c r="K57311" s="2">
        <v>57.68</v>
      </c>
      <c r="L57311" s="2">
        <v>25.956</v>
      </c>
    </row>
    <row r="57312" spans="1:12" x14ac:dyDescent="0.45">
      <c r="A57312" t="s">
        <v>2149</v>
      </c>
      <c r="B57312" s="1">
        <v>43370</v>
      </c>
      <c r="C57312">
        <v>325</v>
      </c>
      <c r="D57312">
        <v>54</v>
      </c>
      <c r="E57312">
        <v>281</v>
      </c>
      <c r="F57312">
        <v>2</v>
      </c>
      <c r="G57312">
        <v>15</v>
      </c>
      <c r="H57312" s="2">
        <v>28.84</v>
      </c>
      <c r="I57312">
        <v>6459.6</v>
      </c>
      <c r="J57312">
        <v>7300.6</v>
      </c>
      <c r="K57312" s="2">
        <v>57.68</v>
      </c>
      <c r="L57312" s="2">
        <v>25.956</v>
      </c>
    </row>
    <row r="57313" spans="1:12" x14ac:dyDescent="0.45">
      <c r="A57313" t="s">
        <v>1711</v>
      </c>
      <c r="B57313" s="1">
        <v>43371</v>
      </c>
      <c r="C57313">
        <v>470</v>
      </c>
      <c r="D57313">
        <v>502</v>
      </c>
      <c r="E57313">
        <v>288</v>
      </c>
      <c r="F57313">
        <v>10</v>
      </c>
      <c r="G57313">
        <v>15</v>
      </c>
      <c r="H57313" s="2">
        <v>28.84</v>
      </c>
      <c r="I57313">
        <v>313.35000000000002</v>
      </c>
      <c r="J57313">
        <v>235.06</v>
      </c>
      <c r="K57313" s="2">
        <v>57.68</v>
      </c>
      <c r="L57313" s="2">
        <v>25.956</v>
      </c>
    </row>
    <row r="57314" spans="1:12" x14ac:dyDescent="0.45">
      <c r="A57314" t="s">
        <v>1711</v>
      </c>
      <c r="B57314" s="1">
        <v>43371</v>
      </c>
      <c r="C57314">
        <v>395</v>
      </c>
      <c r="D57314">
        <v>502</v>
      </c>
      <c r="E57314">
        <v>288</v>
      </c>
      <c r="F57314">
        <v>10</v>
      </c>
      <c r="G57314">
        <v>15</v>
      </c>
      <c r="H57314" s="2">
        <v>28.84</v>
      </c>
      <c r="I57314">
        <v>843.9</v>
      </c>
      <c r="J57314">
        <v>681.25</v>
      </c>
      <c r="K57314" s="2">
        <v>57.68</v>
      </c>
      <c r="L57314" s="2">
        <v>25.956</v>
      </c>
    </row>
    <row r="57315" spans="1:12" x14ac:dyDescent="0.45">
      <c r="A57315" t="s">
        <v>727</v>
      </c>
      <c r="B57315" s="1">
        <v>43421</v>
      </c>
      <c r="C57315">
        <v>470</v>
      </c>
      <c r="D57315">
        <v>444</v>
      </c>
      <c r="E57315">
        <v>284</v>
      </c>
      <c r="F57315">
        <v>6</v>
      </c>
      <c r="G57315">
        <v>15</v>
      </c>
      <c r="H57315" s="2">
        <v>28.84</v>
      </c>
      <c r="I57315">
        <v>313.35000000000002</v>
      </c>
      <c r="J57315">
        <v>235.06</v>
      </c>
      <c r="K57315" s="2">
        <v>57.68</v>
      </c>
      <c r="L57315" s="2">
        <v>25.956</v>
      </c>
    </row>
    <row r="57316" spans="1:12" x14ac:dyDescent="0.45">
      <c r="A57316" t="s">
        <v>120</v>
      </c>
      <c r="B57316" s="1">
        <v>43438</v>
      </c>
      <c r="C57316">
        <v>221</v>
      </c>
      <c r="D57316">
        <v>24</v>
      </c>
      <c r="E57316">
        <v>282</v>
      </c>
      <c r="F57316">
        <v>4</v>
      </c>
      <c r="G57316">
        <v>15</v>
      </c>
      <c r="H57316" s="2">
        <v>28.84</v>
      </c>
      <c r="I57316">
        <v>277.5</v>
      </c>
      <c r="J57316">
        <v>208.17</v>
      </c>
      <c r="K57316" s="2">
        <v>57.68</v>
      </c>
      <c r="L57316" s="2">
        <v>25.956</v>
      </c>
    </row>
    <row r="57317" spans="1:12" x14ac:dyDescent="0.45">
      <c r="A57317" t="s">
        <v>278</v>
      </c>
      <c r="B57317" s="1">
        <v>43443</v>
      </c>
      <c r="C57317">
        <v>470</v>
      </c>
      <c r="D57317">
        <v>23</v>
      </c>
      <c r="E57317">
        <v>287</v>
      </c>
      <c r="F57317">
        <v>4</v>
      </c>
      <c r="G57317">
        <v>15</v>
      </c>
      <c r="H57317" s="2">
        <v>28.84</v>
      </c>
      <c r="I57317">
        <v>313.35000000000002</v>
      </c>
      <c r="J57317">
        <v>235.06</v>
      </c>
      <c r="K57317" s="2">
        <v>57.68</v>
      </c>
      <c r="L57317" s="2">
        <v>25.956</v>
      </c>
    </row>
    <row r="57318" spans="1:12" x14ac:dyDescent="0.45">
      <c r="A57318" t="s">
        <v>893</v>
      </c>
      <c r="B57318" s="1">
        <v>43478</v>
      </c>
      <c r="C57318">
        <v>343</v>
      </c>
      <c r="D57318">
        <v>514</v>
      </c>
      <c r="E57318">
        <v>291</v>
      </c>
      <c r="F57318">
        <v>6</v>
      </c>
      <c r="G57318">
        <v>15</v>
      </c>
      <c r="H57318" s="2">
        <v>28.84</v>
      </c>
      <c r="I57318">
        <v>6459.6</v>
      </c>
      <c r="J57318">
        <v>7300.6</v>
      </c>
      <c r="K57318" s="2">
        <v>57.68</v>
      </c>
      <c r="L57318" s="2">
        <v>25.956</v>
      </c>
    </row>
    <row r="57319" spans="1:12" x14ac:dyDescent="0.45">
      <c r="A57319" t="s">
        <v>1091</v>
      </c>
      <c r="B57319" s="1">
        <v>43480</v>
      </c>
      <c r="C57319">
        <v>470</v>
      </c>
      <c r="D57319">
        <v>146</v>
      </c>
      <c r="E57319">
        <v>289</v>
      </c>
      <c r="F57319">
        <v>1</v>
      </c>
      <c r="G57319">
        <v>15</v>
      </c>
      <c r="H57319" s="2">
        <v>28.84</v>
      </c>
      <c r="I57319">
        <v>313.35000000000002</v>
      </c>
      <c r="J57319">
        <v>235.06</v>
      </c>
      <c r="K57319" s="2">
        <v>57.68</v>
      </c>
      <c r="L57319" s="2">
        <v>25.956</v>
      </c>
    </row>
    <row r="57320" spans="1:12" x14ac:dyDescent="0.45">
      <c r="A57320" t="s">
        <v>18</v>
      </c>
      <c r="B57320" s="1">
        <v>43516</v>
      </c>
      <c r="C57320">
        <v>470</v>
      </c>
      <c r="D57320">
        <v>312</v>
      </c>
      <c r="E57320">
        <v>282</v>
      </c>
      <c r="F57320">
        <v>4</v>
      </c>
      <c r="G57320">
        <v>15</v>
      </c>
      <c r="H57320" s="2">
        <v>28.84</v>
      </c>
      <c r="I57320">
        <v>313.35000000000002</v>
      </c>
      <c r="J57320">
        <v>235.06</v>
      </c>
      <c r="K57320" s="2">
        <v>57.68</v>
      </c>
      <c r="L57320" s="2">
        <v>25.956</v>
      </c>
    </row>
    <row r="57321" spans="1:12" x14ac:dyDescent="0.45">
      <c r="A57321" t="s">
        <v>132</v>
      </c>
      <c r="B57321" s="1">
        <v>43520</v>
      </c>
      <c r="C57321">
        <v>470</v>
      </c>
      <c r="D57321">
        <v>385</v>
      </c>
      <c r="E57321">
        <v>282</v>
      </c>
      <c r="F57321">
        <v>4</v>
      </c>
      <c r="G57321">
        <v>15</v>
      </c>
      <c r="H57321" s="2">
        <v>28.84</v>
      </c>
      <c r="I57321">
        <v>313.35000000000002</v>
      </c>
      <c r="J57321">
        <v>235.06</v>
      </c>
      <c r="K57321" s="2">
        <v>57.68</v>
      </c>
      <c r="L57321" s="2">
        <v>25.956</v>
      </c>
    </row>
    <row r="57322" spans="1:12" x14ac:dyDescent="0.45">
      <c r="A57322" t="s">
        <v>2566</v>
      </c>
      <c r="B57322" s="1">
        <v>43539</v>
      </c>
      <c r="C57322">
        <v>470</v>
      </c>
      <c r="D57322">
        <v>585</v>
      </c>
      <c r="E57322">
        <v>285</v>
      </c>
      <c r="F57322">
        <v>5</v>
      </c>
      <c r="G57322">
        <v>15</v>
      </c>
      <c r="H57322" s="2">
        <v>28.84</v>
      </c>
      <c r="I57322">
        <v>313.35000000000002</v>
      </c>
      <c r="J57322">
        <v>235.06</v>
      </c>
      <c r="K57322" s="2">
        <v>57.68</v>
      </c>
      <c r="L57322" s="2">
        <v>25.956</v>
      </c>
    </row>
    <row r="57323" spans="1:12" x14ac:dyDescent="0.45">
      <c r="A57323" t="s">
        <v>408</v>
      </c>
      <c r="B57323" s="1">
        <v>43568</v>
      </c>
      <c r="C57323">
        <v>221</v>
      </c>
      <c r="D57323">
        <v>184</v>
      </c>
      <c r="E57323">
        <v>281</v>
      </c>
      <c r="F57323">
        <v>4</v>
      </c>
      <c r="G57323">
        <v>15</v>
      </c>
      <c r="H57323" s="2">
        <v>28.84</v>
      </c>
      <c r="I57323">
        <v>277.5</v>
      </c>
      <c r="J57323">
        <v>208.17</v>
      </c>
      <c r="K57323" s="2">
        <v>57.68</v>
      </c>
      <c r="L57323" s="2">
        <v>25.956</v>
      </c>
    </row>
    <row r="57324" spans="1:12" x14ac:dyDescent="0.45">
      <c r="A57324" t="s">
        <v>1081</v>
      </c>
      <c r="B57324" s="1">
        <v>43569</v>
      </c>
      <c r="C57324">
        <v>221</v>
      </c>
      <c r="D57324">
        <v>442</v>
      </c>
      <c r="E57324">
        <v>291</v>
      </c>
      <c r="F57324">
        <v>6</v>
      </c>
      <c r="G57324">
        <v>15</v>
      </c>
      <c r="H57324" s="2">
        <v>28.84</v>
      </c>
      <c r="I57324">
        <v>277.5</v>
      </c>
      <c r="J57324">
        <v>208.17</v>
      </c>
      <c r="K57324" s="2">
        <v>57.68</v>
      </c>
      <c r="L57324" s="2">
        <v>25.956</v>
      </c>
    </row>
    <row r="57325" spans="1:12" x14ac:dyDescent="0.45">
      <c r="A57325" t="s">
        <v>571</v>
      </c>
      <c r="B57325" s="1">
        <v>43583</v>
      </c>
      <c r="C57325">
        <v>213</v>
      </c>
      <c r="D57325">
        <v>221</v>
      </c>
      <c r="E57325">
        <v>272</v>
      </c>
      <c r="F57325">
        <v>4</v>
      </c>
      <c r="G57325">
        <v>15</v>
      </c>
      <c r="H57325" s="2">
        <v>28.84</v>
      </c>
      <c r="I57325">
        <v>277.5</v>
      </c>
      <c r="J57325">
        <v>208.17</v>
      </c>
      <c r="K57325" s="2">
        <v>57.68</v>
      </c>
      <c r="L57325" s="2">
        <v>25.956</v>
      </c>
    </row>
    <row r="57326" spans="1:12" x14ac:dyDescent="0.45">
      <c r="A57326" t="s">
        <v>2333</v>
      </c>
      <c r="B57326" s="1">
        <v>43615</v>
      </c>
      <c r="C57326">
        <v>469</v>
      </c>
      <c r="D57326">
        <v>642</v>
      </c>
      <c r="E57326">
        <v>283</v>
      </c>
      <c r="F57326">
        <v>2</v>
      </c>
      <c r="G57326">
        <v>15</v>
      </c>
      <c r="H57326" s="2">
        <v>28.84</v>
      </c>
      <c r="I57326">
        <v>313.35000000000002</v>
      </c>
      <c r="J57326">
        <v>235.06</v>
      </c>
      <c r="K57326" s="2">
        <v>57.68</v>
      </c>
      <c r="L57326" s="2">
        <v>25.956</v>
      </c>
    </row>
    <row r="57327" spans="1:12" x14ac:dyDescent="0.45">
      <c r="A57327" t="s">
        <v>149</v>
      </c>
      <c r="B57327" s="1">
        <v>43618</v>
      </c>
      <c r="C57327">
        <v>458</v>
      </c>
      <c r="D57327">
        <v>24</v>
      </c>
      <c r="E57327">
        <v>282</v>
      </c>
      <c r="F57327">
        <v>4</v>
      </c>
      <c r="G57327">
        <v>15</v>
      </c>
      <c r="H57327" s="2">
        <v>28.84</v>
      </c>
      <c r="I57327">
        <v>618.6</v>
      </c>
      <c r="J57327">
        <v>464</v>
      </c>
      <c r="K57327" s="2">
        <v>57.68</v>
      </c>
      <c r="L57327" s="2">
        <v>25.956</v>
      </c>
    </row>
    <row r="57328" spans="1:12" x14ac:dyDescent="0.45">
      <c r="A57328" t="s">
        <v>150</v>
      </c>
      <c r="B57328" s="1">
        <v>43625</v>
      </c>
      <c r="C57328">
        <v>421</v>
      </c>
      <c r="D57328">
        <v>133</v>
      </c>
      <c r="E57328">
        <v>282</v>
      </c>
      <c r="F57328">
        <v>4</v>
      </c>
      <c r="G57328">
        <v>15</v>
      </c>
      <c r="H57328" s="2">
        <v>28.84</v>
      </c>
      <c r="I57328">
        <v>2699.55</v>
      </c>
      <c r="J57328">
        <v>2179.25</v>
      </c>
      <c r="K57328" s="2">
        <v>57.68</v>
      </c>
      <c r="L57328" s="2">
        <v>25.956</v>
      </c>
    </row>
    <row r="57329" spans="1:12" x14ac:dyDescent="0.45">
      <c r="A57329" t="s">
        <v>2589</v>
      </c>
      <c r="B57329" s="1">
        <v>43645</v>
      </c>
      <c r="C57329">
        <v>469</v>
      </c>
      <c r="D57329">
        <v>585</v>
      </c>
      <c r="E57329">
        <v>285</v>
      </c>
      <c r="F57329">
        <v>5</v>
      </c>
      <c r="G57329">
        <v>15</v>
      </c>
      <c r="H57329" s="2">
        <v>28.84</v>
      </c>
      <c r="I57329">
        <v>313.35000000000002</v>
      </c>
      <c r="J57329">
        <v>235.06</v>
      </c>
      <c r="K57329" s="2">
        <v>57.68</v>
      </c>
      <c r="L57329" s="2">
        <v>25.956</v>
      </c>
    </row>
    <row r="57330" spans="1:12" x14ac:dyDescent="0.45">
      <c r="A57330" t="s">
        <v>39</v>
      </c>
      <c r="B57330" s="1">
        <v>43649</v>
      </c>
      <c r="C57330">
        <v>231</v>
      </c>
      <c r="D57330">
        <v>475</v>
      </c>
      <c r="E57330">
        <v>282</v>
      </c>
      <c r="F57330">
        <v>4</v>
      </c>
      <c r="G57330">
        <v>15</v>
      </c>
      <c r="H57330" s="2">
        <v>28.84</v>
      </c>
      <c r="I57330">
        <v>412.35</v>
      </c>
      <c r="J57330">
        <v>577.38</v>
      </c>
      <c r="K57330" s="2">
        <v>57.68</v>
      </c>
      <c r="L57330" s="2">
        <v>25.956</v>
      </c>
    </row>
    <row r="57331" spans="1:12" x14ac:dyDescent="0.45">
      <c r="A57331" t="s">
        <v>39</v>
      </c>
      <c r="B57331" s="1">
        <v>43649</v>
      </c>
      <c r="C57331">
        <v>471</v>
      </c>
      <c r="D57331">
        <v>475</v>
      </c>
      <c r="E57331">
        <v>282</v>
      </c>
      <c r="F57331">
        <v>4</v>
      </c>
      <c r="G57331">
        <v>15</v>
      </c>
      <c r="H57331" s="2">
        <v>28.84</v>
      </c>
      <c r="I57331">
        <v>523.95000000000005</v>
      </c>
      <c r="J57331">
        <v>356.24</v>
      </c>
      <c r="K57331" s="2">
        <v>57.68</v>
      </c>
      <c r="L57331" s="2">
        <v>25.956</v>
      </c>
    </row>
    <row r="57332" spans="1:12" x14ac:dyDescent="0.45">
      <c r="A57332" t="s">
        <v>938</v>
      </c>
      <c r="B57332" s="1">
        <v>43650</v>
      </c>
      <c r="C57332">
        <v>217</v>
      </c>
      <c r="D57332">
        <v>299</v>
      </c>
      <c r="E57332">
        <v>291</v>
      </c>
      <c r="F57332">
        <v>6</v>
      </c>
      <c r="G57332">
        <v>15</v>
      </c>
      <c r="H57332" s="2">
        <v>28.84</v>
      </c>
      <c r="I57332">
        <v>236.25</v>
      </c>
      <c r="J57332">
        <v>196.29</v>
      </c>
      <c r="K57332" s="2">
        <v>57.68</v>
      </c>
      <c r="L57332" s="2">
        <v>25.956</v>
      </c>
    </row>
    <row r="57333" spans="1:12" x14ac:dyDescent="0.45">
      <c r="A57333" t="s">
        <v>938</v>
      </c>
      <c r="B57333" s="1">
        <v>43650</v>
      </c>
      <c r="C57333">
        <v>488</v>
      </c>
      <c r="D57333">
        <v>299</v>
      </c>
      <c r="E57333">
        <v>291</v>
      </c>
      <c r="F57333">
        <v>6</v>
      </c>
      <c r="G57333">
        <v>15</v>
      </c>
      <c r="H57333" s="2">
        <v>28.84</v>
      </c>
      <c r="I57333">
        <v>445.35</v>
      </c>
      <c r="J57333">
        <v>623.58000000000004</v>
      </c>
      <c r="K57333" s="2">
        <v>57.68</v>
      </c>
      <c r="L57333" s="2">
        <v>25.956</v>
      </c>
    </row>
    <row r="57334" spans="1:12" x14ac:dyDescent="0.45">
      <c r="A57334" t="s">
        <v>938</v>
      </c>
      <c r="B57334" s="1">
        <v>43650</v>
      </c>
      <c r="C57334">
        <v>471</v>
      </c>
      <c r="D57334">
        <v>299</v>
      </c>
      <c r="E57334">
        <v>291</v>
      </c>
      <c r="F57334">
        <v>6</v>
      </c>
      <c r="G57334">
        <v>15</v>
      </c>
      <c r="H57334" s="2">
        <v>28.84</v>
      </c>
      <c r="I57334">
        <v>523.95000000000005</v>
      </c>
      <c r="J57334">
        <v>356.24</v>
      </c>
      <c r="K57334" s="2">
        <v>57.68</v>
      </c>
      <c r="L57334" s="2">
        <v>25.956</v>
      </c>
    </row>
    <row r="57335" spans="1:12" x14ac:dyDescent="0.45">
      <c r="A57335" t="s">
        <v>939</v>
      </c>
      <c r="B57335" s="1">
        <v>43651</v>
      </c>
      <c r="C57335">
        <v>434</v>
      </c>
      <c r="D57335">
        <v>514</v>
      </c>
      <c r="E57335">
        <v>291</v>
      </c>
      <c r="F57335">
        <v>6</v>
      </c>
      <c r="G57335">
        <v>15</v>
      </c>
      <c r="H57335" s="2">
        <v>28.84</v>
      </c>
      <c r="I57335">
        <v>4907.3999999999996</v>
      </c>
      <c r="J57335">
        <v>5414.14</v>
      </c>
      <c r="K57335" s="2">
        <v>57.68</v>
      </c>
      <c r="L57335" s="2">
        <v>25.956</v>
      </c>
    </row>
    <row r="57336" spans="1:12" x14ac:dyDescent="0.45">
      <c r="A57336" t="s">
        <v>1636</v>
      </c>
      <c r="B57336" s="1">
        <v>43657</v>
      </c>
      <c r="C57336">
        <v>568</v>
      </c>
      <c r="D57336">
        <v>302</v>
      </c>
      <c r="E57336">
        <v>295</v>
      </c>
      <c r="F57336">
        <v>8</v>
      </c>
      <c r="G57336">
        <v>15</v>
      </c>
      <c r="H57336" s="2">
        <v>28.84</v>
      </c>
      <c r="I57336">
        <v>5010.8999999999996</v>
      </c>
      <c r="J57336">
        <v>6921.67</v>
      </c>
      <c r="K57336" s="2">
        <v>57.68</v>
      </c>
      <c r="L57336" s="2">
        <v>25.956</v>
      </c>
    </row>
    <row r="57337" spans="1:12" x14ac:dyDescent="0.45">
      <c r="A57337" t="s">
        <v>1636</v>
      </c>
      <c r="B57337" s="1">
        <v>43657</v>
      </c>
      <c r="C57337">
        <v>491</v>
      </c>
      <c r="D57337">
        <v>302</v>
      </c>
      <c r="E57337">
        <v>295</v>
      </c>
      <c r="F57337">
        <v>8</v>
      </c>
      <c r="G57337">
        <v>15</v>
      </c>
      <c r="H57337" s="2">
        <v>28.84</v>
      </c>
      <c r="I57337">
        <v>445.35</v>
      </c>
      <c r="J57337">
        <v>623.58000000000004</v>
      </c>
      <c r="K57337" s="2">
        <v>57.68</v>
      </c>
      <c r="L57337" s="2">
        <v>25.956</v>
      </c>
    </row>
    <row r="57338" spans="1:12" x14ac:dyDescent="0.45">
      <c r="A57338" t="s">
        <v>1740</v>
      </c>
      <c r="B57338" s="1">
        <v>43661</v>
      </c>
      <c r="C57338">
        <v>472</v>
      </c>
      <c r="D57338">
        <v>196</v>
      </c>
      <c r="E57338">
        <v>288</v>
      </c>
      <c r="F57338">
        <v>10</v>
      </c>
      <c r="G57338">
        <v>15</v>
      </c>
      <c r="H57338" s="2">
        <v>28.84</v>
      </c>
      <c r="I57338">
        <v>523.95000000000005</v>
      </c>
      <c r="J57338">
        <v>356.24</v>
      </c>
      <c r="K57338" s="2">
        <v>57.68</v>
      </c>
      <c r="L57338" s="2">
        <v>25.956</v>
      </c>
    </row>
    <row r="57339" spans="1:12" x14ac:dyDescent="0.45">
      <c r="A57339" t="s">
        <v>1740</v>
      </c>
      <c r="B57339" s="1">
        <v>43661</v>
      </c>
      <c r="C57339">
        <v>463</v>
      </c>
      <c r="D57339">
        <v>196</v>
      </c>
      <c r="E57339">
        <v>288</v>
      </c>
      <c r="F57339">
        <v>10</v>
      </c>
      <c r="G57339">
        <v>15</v>
      </c>
      <c r="H57339" s="2">
        <v>28.84</v>
      </c>
      <c r="I57339">
        <v>202.05</v>
      </c>
      <c r="J57339">
        <v>137.38999999999999</v>
      </c>
      <c r="K57339" s="2">
        <v>57.68</v>
      </c>
      <c r="L57339" s="2">
        <v>25.956</v>
      </c>
    </row>
    <row r="57340" spans="1:12" x14ac:dyDescent="0.45">
      <c r="A57340" t="s">
        <v>1174</v>
      </c>
      <c r="B57340" s="1">
        <v>43661</v>
      </c>
      <c r="C57340">
        <v>491</v>
      </c>
      <c r="D57340">
        <v>290</v>
      </c>
      <c r="E57340">
        <v>289</v>
      </c>
      <c r="F57340">
        <v>1</v>
      </c>
      <c r="G57340">
        <v>15</v>
      </c>
      <c r="H57340" s="2">
        <v>28.84</v>
      </c>
      <c r="I57340">
        <v>445.35</v>
      </c>
      <c r="J57340">
        <v>623.58000000000004</v>
      </c>
      <c r="K57340" s="2">
        <v>57.68</v>
      </c>
      <c r="L57340" s="2">
        <v>25.956</v>
      </c>
    </row>
    <row r="57341" spans="1:12" x14ac:dyDescent="0.45">
      <c r="A57341" t="s">
        <v>306</v>
      </c>
      <c r="B57341" s="1">
        <v>43663</v>
      </c>
      <c r="C57341">
        <v>217</v>
      </c>
      <c r="D57341">
        <v>599</v>
      </c>
      <c r="E57341">
        <v>287</v>
      </c>
      <c r="F57341">
        <v>4</v>
      </c>
      <c r="G57341">
        <v>15</v>
      </c>
      <c r="H57341" s="2">
        <v>28.84</v>
      </c>
      <c r="I57341">
        <v>236.25</v>
      </c>
      <c r="J57341">
        <v>196.29</v>
      </c>
      <c r="K57341" s="2">
        <v>57.68</v>
      </c>
      <c r="L57341" s="2">
        <v>25.956</v>
      </c>
    </row>
    <row r="57342" spans="1:12" x14ac:dyDescent="0.45">
      <c r="A57342" t="s">
        <v>942</v>
      </c>
      <c r="B57342" s="1">
        <v>43663</v>
      </c>
      <c r="C57342">
        <v>581</v>
      </c>
      <c r="D57342">
        <v>227</v>
      </c>
      <c r="E57342">
        <v>291</v>
      </c>
      <c r="F57342">
        <v>6</v>
      </c>
      <c r="G57342">
        <v>15</v>
      </c>
      <c r="H57342" s="2">
        <v>28.84</v>
      </c>
      <c r="I57342">
        <v>14033.1</v>
      </c>
      <c r="J57342">
        <v>16237.65</v>
      </c>
      <c r="K57342" s="2">
        <v>57.68</v>
      </c>
      <c r="L57342" s="2">
        <v>25.956</v>
      </c>
    </row>
    <row r="57343" spans="1:12" x14ac:dyDescent="0.45">
      <c r="A57343" t="s">
        <v>1325</v>
      </c>
      <c r="B57343" s="1">
        <v>43664</v>
      </c>
      <c r="C57343">
        <v>586</v>
      </c>
      <c r="D57343">
        <v>451</v>
      </c>
      <c r="E57343">
        <v>293</v>
      </c>
      <c r="F57343">
        <v>1</v>
      </c>
      <c r="G57343">
        <v>15</v>
      </c>
      <c r="H57343" s="2">
        <v>28.84</v>
      </c>
      <c r="I57343">
        <v>5010.8999999999996</v>
      </c>
      <c r="J57343">
        <v>6921.67</v>
      </c>
      <c r="K57343" s="2">
        <v>57.68</v>
      </c>
      <c r="L57343" s="2">
        <v>25.956</v>
      </c>
    </row>
    <row r="57344" spans="1:12" x14ac:dyDescent="0.45">
      <c r="A57344" t="s">
        <v>2255</v>
      </c>
      <c r="B57344" s="1">
        <v>43665</v>
      </c>
      <c r="C57344">
        <v>471</v>
      </c>
      <c r="D57344">
        <v>660</v>
      </c>
      <c r="E57344">
        <v>283</v>
      </c>
      <c r="F57344">
        <v>3</v>
      </c>
      <c r="G57344">
        <v>15</v>
      </c>
      <c r="H57344" s="2">
        <v>28.84</v>
      </c>
      <c r="I57344">
        <v>523.95000000000005</v>
      </c>
      <c r="J57344">
        <v>356.24</v>
      </c>
      <c r="K57344" s="2">
        <v>57.68</v>
      </c>
      <c r="L57344" s="2">
        <v>25.956</v>
      </c>
    </row>
    <row r="57345" spans="1:12" x14ac:dyDescent="0.45">
      <c r="A57345" t="s">
        <v>1814</v>
      </c>
      <c r="B57345" s="1">
        <v>43666</v>
      </c>
      <c r="C57345">
        <v>491</v>
      </c>
      <c r="D57345">
        <v>538</v>
      </c>
      <c r="E57345">
        <v>288</v>
      </c>
      <c r="F57345">
        <v>10</v>
      </c>
      <c r="G57345">
        <v>15</v>
      </c>
      <c r="H57345" s="2">
        <v>28.84</v>
      </c>
      <c r="I57345">
        <v>445.35</v>
      </c>
      <c r="J57345">
        <v>623.58000000000004</v>
      </c>
      <c r="K57345" s="2">
        <v>57.68</v>
      </c>
      <c r="L57345" s="2">
        <v>25.956</v>
      </c>
    </row>
    <row r="57346" spans="1:12" x14ac:dyDescent="0.45">
      <c r="A57346" t="s">
        <v>1508</v>
      </c>
      <c r="B57346" s="1">
        <v>43668</v>
      </c>
      <c r="C57346">
        <v>217</v>
      </c>
      <c r="D57346">
        <v>523</v>
      </c>
      <c r="E57346">
        <v>282</v>
      </c>
      <c r="F57346">
        <v>3</v>
      </c>
      <c r="G57346">
        <v>15</v>
      </c>
      <c r="H57346" s="2">
        <v>28.84</v>
      </c>
      <c r="I57346">
        <v>236.25</v>
      </c>
      <c r="J57346">
        <v>196.29</v>
      </c>
      <c r="K57346" s="2">
        <v>57.68</v>
      </c>
      <c r="L57346" s="2">
        <v>25.956</v>
      </c>
    </row>
    <row r="57347" spans="1:12" x14ac:dyDescent="0.45">
      <c r="A57347" t="s">
        <v>1070</v>
      </c>
      <c r="B57347" s="1">
        <v>43674</v>
      </c>
      <c r="C57347">
        <v>472</v>
      </c>
      <c r="D57347">
        <v>496</v>
      </c>
      <c r="E57347">
        <v>291</v>
      </c>
      <c r="F57347">
        <v>6</v>
      </c>
      <c r="G57347">
        <v>15</v>
      </c>
      <c r="H57347" s="2">
        <v>28.84</v>
      </c>
      <c r="I57347">
        <v>523.95000000000005</v>
      </c>
      <c r="J57347">
        <v>356.24</v>
      </c>
      <c r="K57347" s="2">
        <v>57.68</v>
      </c>
      <c r="L57347" s="2">
        <v>25.956</v>
      </c>
    </row>
    <row r="57348" spans="1:12" x14ac:dyDescent="0.45">
      <c r="A57348" t="s">
        <v>1864</v>
      </c>
      <c r="B57348" s="1">
        <v>43676</v>
      </c>
      <c r="C57348">
        <v>465</v>
      </c>
      <c r="D57348">
        <v>139</v>
      </c>
      <c r="E57348">
        <v>292</v>
      </c>
      <c r="F57348">
        <v>7</v>
      </c>
      <c r="G57348">
        <v>15</v>
      </c>
      <c r="H57348" s="2">
        <v>28.84</v>
      </c>
      <c r="I57348">
        <v>202.05</v>
      </c>
      <c r="J57348">
        <v>137.38999999999999</v>
      </c>
      <c r="K57348" s="2">
        <v>57.68</v>
      </c>
      <c r="L57348" s="2">
        <v>25.956</v>
      </c>
    </row>
    <row r="57349" spans="1:12" x14ac:dyDescent="0.45">
      <c r="A57349" t="s">
        <v>766</v>
      </c>
      <c r="B57349" s="1">
        <v>43680</v>
      </c>
      <c r="C57349">
        <v>605</v>
      </c>
      <c r="D57349">
        <v>12</v>
      </c>
      <c r="E57349">
        <v>284</v>
      </c>
      <c r="F57349">
        <v>6</v>
      </c>
      <c r="G57349">
        <v>15</v>
      </c>
      <c r="H57349" s="2">
        <v>28.84</v>
      </c>
      <c r="I57349">
        <v>4454.8500000000004</v>
      </c>
      <c r="J57349">
        <v>5154.74</v>
      </c>
      <c r="K57349" s="2">
        <v>57.68</v>
      </c>
      <c r="L57349" s="2">
        <v>25.956</v>
      </c>
    </row>
    <row r="57350" spans="1:12" x14ac:dyDescent="0.45">
      <c r="A57350" t="s">
        <v>1329</v>
      </c>
      <c r="B57350" s="1">
        <v>43682</v>
      </c>
      <c r="C57350">
        <v>491</v>
      </c>
      <c r="D57350">
        <v>361</v>
      </c>
      <c r="E57350">
        <v>293</v>
      </c>
      <c r="F57350">
        <v>1</v>
      </c>
      <c r="G57350">
        <v>15</v>
      </c>
      <c r="H57350" s="2">
        <v>28.84</v>
      </c>
      <c r="I57350">
        <v>445.35</v>
      </c>
      <c r="J57350">
        <v>623.58000000000004</v>
      </c>
      <c r="K57350" s="2">
        <v>57.68</v>
      </c>
      <c r="L57350" s="2">
        <v>25.956</v>
      </c>
    </row>
    <row r="57351" spans="1:12" x14ac:dyDescent="0.45">
      <c r="A57351" t="s">
        <v>1432</v>
      </c>
      <c r="B57351" s="1">
        <v>43683</v>
      </c>
      <c r="C57351">
        <v>222</v>
      </c>
      <c r="D57351">
        <v>650</v>
      </c>
      <c r="E57351">
        <v>282</v>
      </c>
      <c r="F57351">
        <v>1</v>
      </c>
      <c r="G57351">
        <v>15</v>
      </c>
      <c r="H57351" s="2">
        <v>28.84</v>
      </c>
      <c r="I57351">
        <v>288.60000000000002</v>
      </c>
      <c r="J57351">
        <v>196.29</v>
      </c>
      <c r="K57351" s="2">
        <v>57.68</v>
      </c>
      <c r="L57351" s="2">
        <v>25.956</v>
      </c>
    </row>
    <row r="57352" spans="1:12" x14ac:dyDescent="0.45">
      <c r="A57352" t="s">
        <v>2348</v>
      </c>
      <c r="B57352" s="1">
        <v>43689</v>
      </c>
      <c r="C57352">
        <v>491</v>
      </c>
      <c r="D57352">
        <v>233</v>
      </c>
      <c r="E57352">
        <v>283</v>
      </c>
      <c r="F57352">
        <v>2</v>
      </c>
      <c r="G57352">
        <v>15</v>
      </c>
      <c r="H57352" s="2">
        <v>28.84</v>
      </c>
      <c r="I57352">
        <v>445.35</v>
      </c>
      <c r="J57352">
        <v>623.58000000000004</v>
      </c>
      <c r="K57352" s="2">
        <v>57.68</v>
      </c>
      <c r="L57352" s="2">
        <v>25.956</v>
      </c>
    </row>
    <row r="57353" spans="1:12" x14ac:dyDescent="0.45">
      <c r="A57353" t="s">
        <v>2348</v>
      </c>
      <c r="B57353" s="1">
        <v>43689</v>
      </c>
      <c r="C57353">
        <v>471</v>
      </c>
      <c r="D57353">
        <v>233</v>
      </c>
      <c r="E57353">
        <v>283</v>
      </c>
      <c r="F57353">
        <v>2</v>
      </c>
      <c r="G57353">
        <v>15</v>
      </c>
      <c r="H57353" s="2">
        <v>28.84</v>
      </c>
      <c r="I57353">
        <v>523.95000000000005</v>
      </c>
      <c r="J57353">
        <v>356.24</v>
      </c>
      <c r="K57353" s="2">
        <v>57.68</v>
      </c>
      <c r="L57353" s="2">
        <v>25.956</v>
      </c>
    </row>
    <row r="57354" spans="1:12" x14ac:dyDescent="0.45">
      <c r="A57354" t="s">
        <v>1875</v>
      </c>
      <c r="B57354" s="1">
        <v>43690</v>
      </c>
      <c r="C57354">
        <v>476</v>
      </c>
      <c r="D57354">
        <v>632</v>
      </c>
      <c r="E57354">
        <v>292</v>
      </c>
      <c r="F57354">
        <v>7</v>
      </c>
      <c r="G57354">
        <v>15</v>
      </c>
      <c r="H57354" s="2">
        <v>28.84</v>
      </c>
      <c r="I57354">
        <v>577.35</v>
      </c>
      <c r="J57354">
        <v>392.64</v>
      </c>
      <c r="K57354" s="2">
        <v>57.68</v>
      </c>
      <c r="L57354" s="2">
        <v>25.956</v>
      </c>
    </row>
    <row r="57355" spans="1:12" x14ac:dyDescent="0.45">
      <c r="A57355" t="s">
        <v>1274</v>
      </c>
      <c r="B57355" s="1">
        <v>43695</v>
      </c>
      <c r="C57355">
        <v>483</v>
      </c>
      <c r="D57355">
        <v>605</v>
      </c>
      <c r="E57355">
        <v>286</v>
      </c>
      <c r="F57355">
        <v>1</v>
      </c>
      <c r="G57355">
        <v>15</v>
      </c>
      <c r="H57355" s="2">
        <v>28.84</v>
      </c>
      <c r="I57355">
        <v>990</v>
      </c>
      <c r="J57355">
        <v>673.2</v>
      </c>
      <c r="K57355" s="2">
        <v>57.68</v>
      </c>
      <c r="L57355" s="2">
        <v>25.956</v>
      </c>
    </row>
    <row r="57356" spans="1:12" x14ac:dyDescent="0.45">
      <c r="A57356" t="s">
        <v>1510</v>
      </c>
      <c r="B57356" s="1">
        <v>43699</v>
      </c>
      <c r="C57356">
        <v>361</v>
      </c>
      <c r="D57356">
        <v>546</v>
      </c>
      <c r="E57356">
        <v>282</v>
      </c>
      <c r="F57356">
        <v>3</v>
      </c>
      <c r="G57356">
        <v>15</v>
      </c>
      <c r="H57356" s="2">
        <v>28.84</v>
      </c>
      <c r="I57356">
        <v>18933.599999999999</v>
      </c>
      <c r="J57356">
        <v>18779.72</v>
      </c>
      <c r="K57356" s="2">
        <v>57.68</v>
      </c>
      <c r="L57356" s="2">
        <v>25.956</v>
      </c>
    </row>
    <row r="57357" spans="1:12" x14ac:dyDescent="0.45">
      <c r="A57357" t="s">
        <v>1546</v>
      </c>
      <c r="B57357" s="1">
        <v>43702</v>
      </c>
      <c r="C57357">
        <v>234</v>
      </c>
      <c r="D57357">
        <v>266</v>
      </c>
      <c r="E57357">
        <v>290</v>
      </c>
      <c r="F57357">
        <v>8</v>
      </c>
      <c r="G57357">
        <v>15</v>
      </c>
      <c r="H57357" s="2">
        <v>28.84</v>
      </c>
      <c r="I57357">
        <v>412.35</v>
      </c>
      <c r="J57357">
        <v>577.38</v>
      </c>
      <c r="K57357" s="2">
        <v>57.68</v>
      </c>
      <c r="L57357" s="2">
        <v>25.956</v>
      </c>
    </row>
    <row r="57358" spans="1:12" x14ac:dyDescent="0.45">
      <c r="A57358" t="s">
        <v>1546</v>
      </c>
      <c r="B57358" s="1">
        <v>43702</v>
      </c>
      <c r="C57358">
        <v>471</v>
      </c>
      <c r="D57358">
        <v>266</v>
      </c>
      <c r="E57358">
        <v>290</v>
      </c>
      <c r="F57358">
        <v>8</v>
      </c>
      <c r="G57358">
        <v>15</v>
      </c>
      <c r="H57358" s="2">
        <v>28.84</v>
      </c>
      <c r="I57358">
        <v>523.95000000000005</v>
      </c>
      <c r="J57358">
        <v>356.24</v>
      </c>
      <c r="K57358" s="2">
        <v>57.68</v>
      </c>
      <c r="L57358" s="2">
        <v>25.956</v>
      </c>
    </row>
    <row r="57359" spans="1:12" x14ac:dyDescent="0.45">
      <c r="A57359" t="s">
        <v>954</v>
      </c>
      <c r="B57359" s="1">
        <v>43704</v>
      </c>
      <c r="C57359">
        <v>490</v>
      </c>
      <c r="D57359">
        <v>263</v>
      </c>
      <c r="E57359">
        <v>291</v>
      </c>
      <c r="F57359">
        <v>6</v>
      </c>
      <c r="G57359">
        <v>15</v>
      </c>
      <c r="H57359" s="2">
        <v>28.84</v>
      </c>
      <c r="I57359">
        <v>445.35</v>
      </c>
      <c r="J57359">
        <v>623.58000000000004</v>
      </c>
      <c r="K57359" s="2">
        <v>57.68</v>
      </c>
      <c r="L57359" s="2">
        <v>25.956</v>
      </c>
    </row>
    <row r="57360" spans="1:12" x14ac:dyDescent="0.45">
      <c r="A57360" t="s">
        <v>954</v>
      </c>
      <c r="B57360" s="1">
        <v>43704</v>
      </c>
      <c r="C57360">
        <v>483</v>
      </c>
      <c r="D57360">
        <v>263</v>
      </c>
      <c r="E57360">
        <v>291</v>
      </c>
      <c r="F57360">
        <v>6</v>
      </c>
      <c r="G57360">
        <v>15</v>
      </c>
      <c r="H57360" s="2">
        <v>28.84</v>
      </c>
      <c r="I57360">
        <v>990</v>
      </c>
      <c r="J57360">
        <v>673.2</v>
      </c>
      <c r="K57360" s="2">
        <v>57.68</v>
      </c>
      <c r="L57360" s="2">
        <v>25.956</v>
      </c>
    </row>
    <row r="57361" spans="1:12" x14ac:dyDescent="0.45">
      <c r="A57361" t="s">
        <v>2606</v>
      </c>
      <c r="B57361" s="1">
        <v>43707</v>
      </c>
      <c r="C57361">
        <v>476</v>
      </c>
      <c r="D57361">
        <v>422</v>
      </c>
      <c r="E57361">
        <v>285</v>
      </c>
      <c r="F57361">
        <v>5</v>
      </c>
      <c r="G57361">
        <v>15</v>
      </c>
      <c r="H57361" s="2">
        <v>28.84</v>
      </c>
      <c r="I57361">
        <v>577.35</v>
      </c>
      <c r="J57361">
        <v>392.64</v>
      </c>
      <c r="K57361" s="2">
        <v>57.68</v>
      </c>
      <c r="L57361" s="2">
        <v>25.956</v>
      </c>
    </row>
    <row r="57362" spans="1:12" x14ac:dyDescent="0.45">
      <c r="A57362" t="s">
        <v>1752</v>
      </c>
      <c r="B57362" s="1">
        <v>43712</v>
      </c>
      <c r="C57362">
        <v>491</v>
      </c>
      <c r="D57362">
        <v>142</v>
      </c>
      <c r="E57362">
        <v>288</v>
      </c>
      <c r="F57362">
        <v>10</v>
      </c>
      <c r="G57362">
        <v>15</v>
      </c>
      <c r="H57362" s="2">
        <v>28.84</v>
      </c>
      <c r="I57362">
        <v>445.35</v>
      </c>
      <c r="J57362">
        <v>623.58000000000004</v>
      </c>
      <c r="K57362" s="2">
        <v>57.68</v>
      </c>
      <c r="L57362" s="2">
        <v>25.956</v>
      </c>
    </row>
    <row r="57363" spans="1:12" x14ac:dyDescent="0.45">
      <c r="A57363" t="s">
        <v>1879</v>
      </c>
      <c r="B57363" s="1">
        <v>43713</v>
      </c>
      <c r="C57363">
        <v>214</v>
      </c>
      <c r="D57363">
        <v>481</v>
      </c>
      <c r="E57363">
        <v>292</v>
      </c>
      <c r="F57363">
        <v>7</v>
      </c>
      <c r="G57363">
        <v>15</v>
      </c>
      <c r="H57363" s="2">
        <v>28.84</v>
      </c>
      <c r="I57363">
        <v>288.60000000000002</v>
      </c>
      <c r="J57363">
        <v>196.29</v>
      </c>
      <c r="K57363" s="2">
        <v>57.68</v>
      </c>
      <c r="L57363" s="2">
        <v>25.956</v>
      </c>
    </row>
    <row r="57364" spans="1:12" x14ac:dyDescent="0.45">
      <c r="A57364" t="s">
        <v>774</v>
      </c>
      <c r="B57364" s="1">
        <v>43715</v>
      </c>
      <c r="C57364">
        <v>477</v>
      </c>
      <c r="D57364">
        <v>408</v>
      </c>
      <c r="E57364">
        <v>284</v>
      </c>
      <c r="F57364">
        <v>6</v>
      </c>
      <c r="G57364">
        <v>15</v>
      </c>
      <c r="H57364" s="2">
        <v>28.84</v>
      </c>
      <c r="I57364">
        <v>41.1</v>
      </c>
      <c r="J57364">
        <v>27.99</v>
      </c>
      <c r="K57364" s="2">
        <v>57.68</v>
      </c>
      <c r="L57364" s="2">
        <v>25.956</v>
      </c>
    </row>
    <row r="57365" spans="1:12" x14ac:dyDescent="0.45">
      <c r="A57365" t="s">
        <v>774</v>
      </c>
      <c r="B57365" s="1">
        <v>43715</v>
      </c>
      <c r="C57365">
        <v>471</v>
      </c>
      <c r="D57365">
        <v>408</v>
      </c>
      <c r="E57365">
        <v>284</v>
      </c>
      <c r="F57365">
        <v>6</v>
      </c>
      <c r="G57365">
        <v>15</v>
      </c>
      <c r="H57365" s="2">
        <v>28.84</v>
      </c>
      <c r="I57365">
        <v>523.95000000000005</v>
      </c>
      <c r="J57365">
        <v>356.24</v>
      </c>
      <c r="K57365" s="2">
        <v>57.68</v>
      </c>
      <c r="L57365" s="2">
        <v>25.956</v>
      </c>
    </row>
    <row r="57366" spans="1:12" x14ac:dyDescent="0.45">
      <c r="A57366" t="s">
        <v>2357</v>
      </c>
      <c r="B57366" s="1">
        <v>43719</v>
      </c>
      <c r="C57366">
        <v>583</v>
      </c>
      <c r="D57366">
        <v>72</v>
      </c>
      <c r="E57366">
        <v>283</v>
      </c>
      <c r="F57366">
        <v>2</v>
      </c>
      <c r="G57366">
        <v>15</v>
      </c>
      <c r="H57366" s="2">
        <v>28.84</v>
      </c>
      <c r="I57366">
        <v>14033.1</v>
      </c>
      <c r="J57366">
        <v>16237.65</v>
      </c>
      <c r="K57366" s="2">
        <v>57.68</v>
      </c>
      <c r="L57366" s="2">
        <v>25.956</v>
      </c>
    </row>
    <row r="57367" spans="1:12" x14ac:dyDescent="0.45">
      <c r="A57367" t="s">
        <v>962</v>
      </c>
      <c r="B57367" s="1">
        <v>43720</v>
      </c>
      <c r="C57367">
        <v>234</v>
      </c>
      <c r="D57367">
        <v>281</v>
      </c>
      <c r="E57367">
        <v>291</v>
      </c>
      <c r="F57367">
        <v>6</v>
      </c>
      <c r="G57367">
        <v>15</v>
      </c>
      <c r="H57367" s="2">
        <v>28.84</v>
      </c>
      <c r="I57367">
        <v>412.35</v>
      </c>
      <c r="J57367">
        <v>577.38</v>
      </c>
      <c r="K57367" s="2">
        <v>57.68</v>
      </c>
      <c r="L57367" s="2">
        <v>25.956</v>
      </c>
    </row>
    <row r="57368" spans="1:12" x14ac:dyDescent="0.45">
      <c r="A57368" t="s">
        <v>2610</v>
      </c>
      <c r="B57368" s="1">
        <v>43722</v>
      </c>
      <c r="C57368">
        <v>234</v>
      </c>
      <c r="D57368">
        <v>611</v>
      </c>
      <c r="E57368">
        <v>285</v>
      </c>
      <c r="F57368">
        <v>5</v>
      </c>
      <c r="G57368">
        <v>15</v>
      </c>
      <c r="H57368" s="2">
        <v>28.84</v>
      </c>
      <c r="I57368">
        <v>412.35</v>
      </c>
      <c r="J57368">
        <v>577.38</v>
      </c>
      <c r="K57368" s="2">
        <v>57.68</v>
      </c>
      <c r="L57368" s="2">
        <v>25.956</v>
      </c>
    </row>
    <row r="57369" spans="1:12" x14ac:dyDescent="0.45">
      <c r="A57369" t="s">
        <v>965</v>
      </c>
      <c r="B57369" s="1">
        <v>43724</v>
      </c>
      <c r="C57369">
        <v>564</v>
      </c>
      <c r="D57369">
        <v>154</v>
      </c>
      <c r="E57369">
        <v>291</v>
      </c>
      <c r="F57369">
        <v>6</v>
      </c>
      <c r="G57369">
        <v>15</v>
      </c>
      <c r="H57369" s="2">
        <v>28.84</v>
      </c>
      <c r="I57369">
        <v>14304.45</v>
      </c>
      <c r="J57369">
        <v>22229.07</v>
      </c>
      <c r="K57369" s="2">
        <v>57.68</v>
      </c>
      <c r="L57369" s="2">
        <v>25.956</v>
      </c>
    </row>
    <row r="57370" spans="1:12" x14ac:dyDescent="0.45">
      <c r="A57370" t="s">
        <v>317</v>
      </c>
      <c r="B57370" s="1">
        <v>43727</v>
      </c>
      <c r="C57370">
        <v>476</v>
      </c>
      <c r="D57370">
        <v>23</v>
      </c>
      <c r="E57370">
        <v>287</v>
      </c>
      <c r="F57370">
        <v>4</v>
      </c>
      <c r="G57370">
        <v>15</v>
      </c>
      <c r="H57370" s="2">
        <v>28.84</v>
      </c>
      <c r="I57370">
        <v>577.35</v>
      </c>
      <c r="J57370">
        <v>392.64</v>
      </c>
      <c r="K57370" s="2">
        <v>57.68</v>
      </c>
      <c r="L57370" s="2">
        <v>25.956</v>
      </c>
    </row>
    <row r="57371" spans="1:12" x14ac:dyDescent="0.45">
      <c r="A57371" t="s">
        <v>439</v>
      </c>
      <c r="B57371" s="1">
        <v>43736</v>
      </c>
      <c r="C57371">
        <v>234</v>
      </c>
      <c r="D57371">
        <v>3</v>
      </c>
      <c r="E57371">
        <v>281</v>
      </c>
      <c r="F57371">
        <v>4</v>
      </c>
      <c r="G57371">
        <v>15</v>
      </c>
      <c r="H57371" s="2">
        <v>28.84</v>
      </c>
      <c r="I57371">
        <v>412.35</v>
      </c>
      <c r="J57371">
        <v>577.38</v>
      </c>
      <c r="K57371" s="2">
        <v>57.68</v>
      </c>
      <c r="L57371" s="2">
        <v>25.956</v>
      </c>
    </row>
    <row r="57372" spans="1:12" x14ac:dyDescent="0.45">
      <c r="A57372" t="s">
        <v>971</v>
      </c>
      <c r="B57372" s="1">
        <v>43742</v>
      </c>
      <c r="C57372">
        <v>490</v>
      </c>
      <c r="D57372">
        <v>299</v>
      </c>
      <c r="E57372">
        <v>291</v>
      </c>
      <c r="F57372">
        <v>6</v>
      </c>
      <c r="G57372">
        <v>15</v>
      </c>
      <c r="H57372" s="2">
        <v>28.84</v>
      </c>
      <c r="I57372">
        <v>445.35</v>
      </c>
      <c r="J57372">
        <v>623.58000000000004</v>
      </c>
      <c r="K57372" s="2">
        <v>57.68</v>
      </c>
      <c r="L57372" s="2">
        <v>25.956</v>
      </c>
    </row>
    <row r="57373" spans="1:12" x14ac:dyDescent="0.45">
      <c r="A57373" t="s">
        <v>1759</v>
      </c>
      <c r="B57373" s="1">
        <v>43750</v>
      </c>
      <c r="C57373">
        <v>472</v>
      </c>
      <c r="D57373">
        <v>196</v>
      </c>
      <c r="E57373">
        <v>288</v>
      </c>
      <c r="F57373">
        <v>10</v>
      </c>
      <c r="G57373">
        <v>15</v>
      </c>
      <c r="H57373" s="2">
        <v>28.84</v>
      </c>
      <c r="I57373">
        <v>523.95000000000005</v>
      </c>
      <c r="J57373">
        <v>356.24</v>
      </c>
      <c r="K57373" s="2">
        <v>57.68</v>
      </c>
      <c r="L57373" s="2">
        <v>25.956</v>
      </c>
    </row>
    <row r="57374" spans="1:12" x14ac:dyDescent="0.45">
      <c r="A57374" t="s">
        <v>322</v>
      </c>
      <c r="B57374" s="1">
        <v>43754</v>
      </c>
      <c r="C57374">
        <v>576</v>
      </c>
      <c r="D57374">
        <v>599</v>
      </c>
      <c r="E57374">
        <v>287</v>
      </c>
      <c r="F57374">
        <v>4</v>
      </c>
      <c r="G57374">
        <v>15</v>
      </c>
      <c r="H57374" s="2">
        <v>28.84</v>
      </c>
      <c r="I57374">
        <v>19668.599999999999</v>
      </c>
      <c r="J57374">
        <v>22229.07</v>
      </c>
      <c r="K57374" s="2">
        <v>57.68</v>
      </c>
      <c r="L57374" s="2">
        <v>25.956</v>
      </c>
    </row>
    <row r="57375" spans="1:12" x14ac:dyDescent="0.45">
      <c r="A57375" t="s">
        <v>1656</v>
      </c>
      <c r="B57375" s="1">
        <v>43763</v>
      </c>
      <c r="C57375">
        <v>487</v>
      </c>
      <c r="D57375">
        <v>320</v>
      </c>
      <c r="E57375">
        <v>295</v>
      </c>
      <c r="F57375">
        <v>8</v>
      </c>
      <c r="G57375">
        <v>15</v>
      </c>
      <c r="H57375" s="2">
        <v>28.84</v>
      </c>
      <c r="I57375">
        <v>453.6</v>
      </c>
      <c r="J57375">
        <v>308.49</v>
      </c>
      <c r="K57375" s="2">
        <v>57.68</v>
      </c>
      <c r="L57375" s="2">
        <v>25.956</v>
      </c>
    </row>
    <row r="57376" spans="1:12" x14ac:dyDescent="0.45">
      <c r="A57376" t="s">
        <v>1513</v>
      </c>
      <c r="B57376" s="1">
        <v>43767</v>
      </c>
      <c r="C57376">
        <v>234</v>
      </c>
      <c r="D57376">
        <v>523</v>
      </c>
      <c r="E57376">
        <v>282</v>
      </c>
      <c r="F57376">
        <v>3</v>
      </c>
      <c r="G57376">
        <v>15</v>
      </c>
      <c r="H57376" s="2">
        <v>28.84</v>
      </c>
      <c r="I57376">
        <v>412.35</v>
      </c>
      <c r="J57376">
        <v>577.38</v>
      </c>
      <c r="K57376" s="2">
        <v>57.68</v>
      </c>
      <c r="L57376" s="2">
        <v>25.956</v>
      </c>
    </row>
    <row r="57377" spans="1:12" x14ac:dyDescent="0.45">
      <c r="A57377" t="s">
        <v>1513</v>
      </c>
      <c r="B57377" s="1">
        <v>43767</v>
      </c>
      <c r="C57377">
        <v>217</v>
      </c>
      <c r="D57377">
        <v>523</v>
      </c>
      <c r="E57377">
        <v>282</v>
      </c>
      <c r="F57377">
        <v>3</v>
      </c>
      <c r="G57377">
        <v>15</v>
      </c>
      <c r="H57377" s="2">
        <v>28.84</v>
      </c>
      <c r="I57377">
        <v>288.60000000000002</v>
      </c>
      <c r="J57377">
        <v>196.29</v>
      </c>
      <c r="K57377" s="2">
        <v>57.68</v>
      </c>
      <c r="L57377" s="2">
        <v>25.956</v>
      </c>
    </row>
    <row r="57378" spans="1:12" x14ac:dyDescent="0.45">
      <c r="A57378" t="s">
        <v>785</v>
      </c>
      <c r="B57378" s="1">
        <v>43771</v>
      </c>
      <c r="C57378">
        <v>471</v>
      </c>
      <c r="D57378">
        <v>12</v>
      </c>
      <c r="E57378">
        <v>284</v>
      </c>
      <c r="F57378">
        <v>6</v>
      </c>
      <c r="G57378">
        <v>15</v>
      </c>
      <c r="H57378" s="2">
        <v>28.84</v>
      </c>
      <c r="I57378">
        <v>523.95000000000005</v>
      </c>
      <c r="J57378">
        <v>356.24</v>
      </c>
      <c r="K57378" s="2">
        <v>57.68</v>
      </c>
      <c r="L57378" s="2">
        <v>25.956</v>
      </c>
    </row>
    <row r="57379" spans="1:12" x14ac:dyDescent="0.45">
      <c r="A57379" t="s">
        <v>1433</v>
      </c>
      <c r="B57379" s="1">
        <v>43776</v>
      </c>
      <c r="C57379">
        <v>474</v>
      </c>
      <c r="D57379">
        <v>650</v>
      </c>
      <c r="E57379">
        <v>282</v>
      </c>
      <c r="F57379">
        <v>1</v>
      </c>
      <c r="G57379">
        <v>15</v>
      </c>
      <c r="H57379" s="2">
        <v>28.84</v>
      </c>
      <c r="I57379">
        <v>577.35</v>
      </c>
      <c r="J57379">
        <v>392.64</v>
      </c>
      <c r="K57379" s="2">
        <v>57.68</v>
      </c>
      <c r="L57379" s="2">
        <v>25.956</v>
      </c>
    </row>
    <row r="57380" spans="1:12" x14ac:dyDescent="0.45">
      <c r="A57380" t="s">
        <v>1890</v>
      </c>
      <c r="B57380" s="1">
        <v>43776</v>
      </c>
      <c r="C57380">
        <v>471</v>
      </c>
      <c r="D57380">
        <v>638</v>
      </c>
      <c r="E57380">
        <v>292</v>
      </c>
      <c r="F57380">
        <v>7</v>
      </c>
      <c r="G57380">
        <v>15</v>
      </c>
      <c r="H57380" s="2">
        <v>28.84</v>
      </c>
      <c r="I57380">
        <v>523.95000000000005</v>
      </c>
      <c r="J57380">
        <v>356.24</v>
      </c>
      <c r="K57380" s="2">
        <v>57.68</v>
      </c>
      <c r="L57380" s="2">
        <v>25.956</v>
      </c>
    </row>
    <row r="57381" spans="1:12" x14ac:dyDescent="0.45">
      <c r="A57381" t="s">
        <v>981</v>
      </c>
      <c r="B57381" s="1">
        <v>43777</v>
      </c>
      <c r="C57381">
        <v>474</v>
      </c>
      <c r="D57381">
        <v>677</v>
      </c>
      <c r="E57381">
        <v>291</v>
      </c>
      <c r="F57381">
        <v>6</v>
      </c>
      <c r="G57381">
        <v>15</v>
      </c>
      <c r="H57381" s="2">
        <v>28.84</v>
      </c>
      <c r="I57381">
        <v>577.35</v>
      </c>
      <c r="J57381">
        <v>392.64</v>
      </c>
      <c r="K57381" s="2">
        <v>57.68</v>
      </c>
      <c r="L57381" s="2">
        <v>25.956</v>
      </c>
    </row>
    <row r="57382" spans="1:12" x14ac:dyDescent="0.45">
      <c r="A57382" t="s">
        <v>1894</v>
      </c>
      <c r="B57382" s="1">
        <v>43777</v>
      </c>
      <c r="C57382">
        <v>471</v>
      </c>
      <c r="D57382">
        <v>175</v>
      </c>
      <c r="E57382">
        <v>292</v>
      </c>
      <c r="F57382">
        <v>7</v>
      </c>
      <c r="G57382">
        <v>15</v>
      </c>
      <c r="H57382" s="2">
        <v>28.84</v>
      </c>
      <c r="I57382">
        <v>523.95000000000005</v>
      </c>
      <c r="J57382">
        <v>356.24</v>
      </c>
      <c r="K57382" s="2">
        <v>57.68</v>
      </c>
      <c r="L57382" s="2">
        <v>25.956</v>
      </c>
    </row>
    <row r="57383" spans="1:12" x14ac:dyDescent="0.45">
      <c r="A57383" t="s">
        <v>2373</v>
      </c>
      <c r="B57383" s="1">
        <v>43778</v>
      </c>
      <c r="C57383">
        <v>487</v>
      </c>
      <c r="D57383">
        <v>233</v>
      </c>
      <c r="E57383">
        <v>283</v>
      </c>
      <c r="F57383">
        <v>2</v>
      </c>
      <c r="G57383">
        <v>15</v>
      </c>
      <c r="H57383" s="2">
        <v>28.84</v>
      </c>
      <c r="I57383">
        <v>453.6</v>
      </c>
      <c r="J57383">
        <v>308.49</v>
      </c>
      <c r="K57383" s="2">
        <v>57.68</v>
      </c>
      <c r="L57383" s="2">
        <v>25.956</v>
      </c>
    </row>
    <row r="57384" spans="1:12" x14ac:dyDescent="0.45">
      <c r="A57384" t="s">
        <v>2373</v>
      </c>
      <c r="B57384" s="1">
        <v>43778</v>
      </c>
      <c r="C57384">
        <v>471</v>
      </c>
      <c r="D57384">
        <v>233</v>
      </c>
      <c r="E57384">
        <v>283</v>
      </c>
      <c r="F57384">
        <v>2</v>
      </c>
      <c r="G57384">
        <v>15</v>
      </c>
      <c r="H57384" s="2">
        <v>28.84</v>
      </c>
      <c r="I57384">
        <v>523.95000000000005</v>
      </c>
      <c r="J57384">
        <v>356.24</v>
      </c>
      <c r="K57384" s="2">
        <v>57.68</v>
      </c>
      <c r="L57384" s="2">
        <v>25.956</v>
      </c>
    </row>
    <row r="57385" spans="1:12" x14ac:dyDescent="0.45">
      <c r="A57385" t="s">
        <v>1661</v>
      </c>
      <c r="B57385" s="1">
        <v>43778</v>
      </c>
      <c r="C57385">
        <v>487</v>
      </c>
      <c r="D57385">
        <v>687</v>
      </c>
      <c r="E57385">
        <v>295</v>
      </c>
      <c r="F57385">
        <v>8</v>
      </c>
      <c r="G57385">
        <v>15</v>
      </c>
      <c r="H57385" s="2">
        <v>28.84</v>
      </c>
      <c r="I57385">
        <v>453.6</v>
      </c>
      <c r="J57385">
        <v>308.49</v>
      </c>
      <c r="K57385" s="2">
        <v>57.68</v>
      </c>
      <c r="L57385" s="2">
        <v>25.956</v>
      </c>
    </row>
    <row r="57386" spans="1:12" x14ac:dyDescent="0.45">
      <c r="A57386" t="s">
        <v>1416</v>
      </c>
      <c r="B57386" s="1">
        <v>43785</v>
      </c>
      <c r="C57386">
        <v>359</v>
      </c>
      <c r="D57386">
        <v>697</v>
      </c>
      <c r="E57386">
        <v>282</v>
      </c>
      <c r="F57386">
        <v>1</v>
      </c>
      <c r="G57386">
        <v>15</v>
      </c>
      <c r="H57386" s="2">
        <v>28.84</v>
      </c>
      <c r="I57386">
        <v>18933.599999999999</v>
      </c>
      <c r="J57386">
        <v>18779.72</v>
      </c>
      <c r="K57386" s="2">
        <v>57.68</v>
      </c>
      <c r="L57386" s="2">
        <v>25.956</v>
      </c>
    </row>
    <row r="57387" spans="1:12" x14ac:dyDescent="0.45">
      <c r="A57387" t="s">
        <v>836</v>
      </c>
      <c r="B57387" s="1">
        <v>43787</v>
      </c>
      <c r="C57387">
        <v>483</v>
      </c>
      <c r="D57387">
        <v>84</v>
      </c>
      <c r="E57387">
        <v>284</v>
      </c>
      <c r="F57387">
        <v>6</v>
      </c>
      <c r="G57387">
        <v>15</v>
      </c>
      <c r="H57387" s="2">
        <v>28.84</v>
      </c>
      <c r="I57387">
        <v>990</v>
      </c>
      <c r="J57387">
        <v>673.2</v>
      </c>
      <c r="K57387" s="2">
        <v>57.68</v>
      </c>
      <c r="L57387" s="2">
        <v>25.956</v>
      </c>
    </row>
    <row r="57388" spans="1:12" x14ac:dyDescent="0.45">
      <c r="A57388" t="s">
        <v>792</v>
      </c>
      <c r="B57388" s="1">
        <v>43793</v>
      </c>
      <c r="C57388">
        <v>474</v>
      </c>
      <c r="D57388">
        <v>444</v>
      </c>
      <c r="E57388">
        <v>284</v>
      </c>
      <c r="F57388">
        <v>6</v>
      </c>
      <c r="G57388">
        <v>15</v>
      </c>
      <c r="H57388" s="2">
        <v>28.84</v>
      </c>
      <c r="I57388">
        <v>577.35</v>
      </c>
      <c r="J57388">
        <v>392.64</v>
      </c>
      <c r="K57388" s="2">
        <v>57.68</v>
      </c>
      <c r="L57388" s="2">
        <v>25.956</v>
      </c>
    </row>
    <row r="57389" spans="1:12" x14ac:dyDescent="0.45">
      <c r="A57389" t="s">
        <v>1769</v>
      </c>
      <c r="B57389" s="1">
        <v>43802</v>
      </c>
      <c r="C57389">
        <v>580</v>
      </c>
      <c r="D57389">
        <v>142</v>
      </c>
      <c r="E57389">
        <v>288</v>
      </c>
      <c r="F57389">
        <v>10</v>
      </c>
      <c r="G57389">
        <v>15</v>
      </c>
      <c r="H57389" s="2">
        <v>28.84</v>
      </c>
      <c r="I57389">
        <v>14033.1</v>
      </c>
      <c r="J57389">
        <v>16237.65</v>
      </c>
      <c r="K57389" s="2">
        <v>57.68</v>
      </c>
      <c r="L57389" s="2">
        <v>25.956</v>
      </c>
    </row>
    <row r="57390" spans="1:12" x14ac:dyDescent="0.45">
      <c r="A57390" t="s">
        <v>2384</v>
      </c>
      <c r="B57390" s="1">
        <v>43808</v>
      </c>
      <c r="C57390">
        <v>580</v>
      </c>
      <c r="D57390">
        <v>72</v>
      </c>
      <c r="E57390">
        <v>283</v>
      </c>
      <c r="F57390">
        <v>2</v>
      </c>
      <c r="G57390">
        <v>15</v>
      </c>
      <c r="H57390" s="2">
        <v>28.84</v>
      </c>
      <c r="I57390">
        <v>14033.1</v>
      </c>
      <c r="J57390">
        <v>16237.65</v>
      </c>
      <c r="K57390" s="2">
        <v>57.68</v>
      </c>
      <c r="L57390" s="2">
        <v>25.956</v>
      </c>
    </row>
    <row r="57391" spans="1:12" x14ac:dyDescent="0.45">
      <c r="A57391" t="s">
        <v>994</v>
      </c>
      <c r="B57391" s="1">
        <v>43809</v>
      </c>
      <c r="C57391">
        <v>472</v>
      </c>
      <c r="D57391">
        <v>281</v>
      </c>
      <c r="E57391">
        <v>291</v>
      </c>
      <c r="F57391">
        <v>6</v>
      </c>
      <c r="G57391">
        <v>15</v>
      </c>
      <c r="H57391" s="2">
        <v>28.84</v>
      </c>
      <c r="I57391">
        <v>523.95000000000005</v>
      </c>
      <c r="J57391">
        <v>356.24</v>
      </c>
      <c r="K57391" s="2">
        <v>57.68</v>
      </c>
      <c r="L57391" s="2">
        <v>25.956</v>
      </c>
    </row>
    <row r="57392" spans="1:12" x14ac:dyDescent="0.45">
      <c r="A57392" t="s">
        <v>994</v>
      </c>
      <c r="B57392" s="1">
        <v>43809</v>
      </c>
      <c r="C57392">
        <v>490</v>
      </c>
      <c r="D57392">
        <v>281</v>
      </c>
      <c r="E57392">
        <v>291</v>
      </c>
      <c r="F57392">
        <v>6</v>
      </c>
      <c r="G57392">
        <v>15</v>
      </c>
      <c r="H57392" s="2">
        <v>28.84</v>
      </c>
      <c r="I57392">
        <v>445.35</v>
      </c>
      <c r="J57392">
        <v>623.58000000000004</v>
      </c>
      <c r="K57392" s="2">
        <v>57.68</v>
      </c>
      <c r="L57392" s="2">
        <v>25.956</v>
      </c>
    </row>
    <row r="57393" spans="1:12" x14ac:dyDescent="0.45">
      <c r="A57393" t="s">
        <v>451</v>
      </c>
      <c r="B57393" s="1">
        <v>43817</v>
      </c>
      <c r="C57393">
        <v>222</v>
      </c>
      <c r="D57393">
        <v>3</v>
      </c>
      <c r="E57393">
        <v>281</v>
      </c>
      <c r="F57393">
        <v>4</v>
      </c>
      <c r="G57393">
        <v>15</v>
      </c>
      <c r="H57393" s="2">
        <v>28.84</v>
      </c>
      <c r="I57393">
        <v>288.60000000000002</v>
      </c>
      <c r="J57393">
        <v>196.29</v>
      </c>
      <c r="K57393" s="2">
        <v>57.68</v>
      </c>
      <c r="L57393" s="2">
        <v>25.956</v>
      </c>
    </row>
    <row r="57394" spans="1:12" x14ac:dyDescent="0.45">
      <c r="A57394" t="s">
        <v>2987</v>
      </c>
      <c r="B57394" s="1">
        <v>43828</v>
      </c>
      <c r="C57394">
        <v>482</v>
      </c>
      <c r="D57394">
        <v>438</v>
      </c>
      <c r="E57394">
        <v>282</v>
      </c>
      <c r="F57394">
        <v>1</v>
      </c>
      <c r="G57394">
        <v>15</v>
      </c>
      <c r="H57394" s="2">
        <v>28.84</v>
      </c>
      <c r="I57394">
        <v>74.099999999999994</v>
      </c>
      <c r="J57394">
        <v>50.43</v>
      </c>
      <c r="K57394" s="2">
        <v>57.68</v>
      </c>
      <c r="L57394" s="2">
        <v>25.956</v>
      </c>
    </row>
    <row r="57395" spans="1:12" x14ac:dyDescent="0.45">
      <c r="A57395" t="s">
        <v>2389</v>
      </c>
      <c r="B57395" s="1">
        <v>43830</v>
      </c>
      <c r="C57395">
        <v>465</v>
      </c>
      <c r="D57395">
        <v>54</v>
      </c>
      <c r="E57395">
        <v>283</v>
      </c>
      <c r="F57395">
        <v>2</v>
      </c>
      <c r="G57395">
        <v>15</v>
      </c>
      <c r="H57395" s="2">
        <v>28.84</v>
      </c>
      <c r="I57395">
        <v>202.05</v>
      </c>
      <c r="J57395">
        <v>137.38999999999999</v>
      </c>
      <c r="K57395" s="2">
        <v>57.68</v>
      </c>
      <c r="L57395" s="2">
        <v>25.956</v>
      </c>
    </row>
    <row r="57396" spans="1:12" x14ac:dyDescent="0.45">
      <c r="A57396" t="s">
        <v>1284</v>
      </c>
      <c r="B57396" s="1">
        <v>43839</v>
      </c>
      <c r="C57396">
        <v>474</v>
      </c>
      <c r="D57396">
        <v>506</v>
      </c>
      <c r="E57396">
        <v>286</v>
      </c>
      <c r="F57396">
        <v>1</v>
      </c>
      <c r="G57396">
        <v>15</v>
      </c>
      <c r="H57396" s="2">
        <v>28.84</v>
      </c>
      <c r="I57396">
        <v>577.35</v>
      </c>
      <c r="J57396">
        <v>392.64</v>
      </c>
      <c r="K57396" s="2">
        <v>57.68</v>
      </c>
      <c r="L57396" s="2">
        <v>25.956</v>
      </c>
    </row>
    <row r="57397" spans="1:12" x14ac:dyDescent="0.45">
      <c r="A57397" t="s">
        <v>205</v>
      </c>
      <c r="B57397" s="1">
        <v>43879</v>
      </c>
      <c r="C57397">
        <v>476</v>
      </c>
      <c r="D57397">
        <v>385</v>
      </c>
      <c r="E57397">
        <v>282</v>
      </c>
      <c r="F57397">
        <v>4</v>
      </c>
      <c r="G57397">
        <v>15</v>
      </c>
      <c r="H57397" s="2">
        <v>28.84</v>
      </c>
      <c r="I57397">
        <v>577.35</v>
      </c>
      <c r="J57397">
        <v>392.64</v>
      </c>
      <c r="K57397" s="2">
        <v>57.68</v>
      </c>
      <c r="L57397" s="2">
        <v>25.956</v>
      </c>
    </row>
    <row r="57398" spans="1:12" x14ac:dyDescent="0.45">
      <c r="A57398" t="s">
        <v>1024</v>
      </c>
      <c r="B57398" s="1">
        <v>43906</v>
      </c>
      <c r="C57398">
        <v>471</v>
      </c>
      <c r="D57398">
        <v>281</v>
      </c>
      <c r="E57398">
        <v>291</v>
      </c>
      <c r="F57398">
        <v>6</v>
      </c>
      <c r="G57398">
        <v>15</v>
      </c>
      <c r="H57398" s="2">
        <v>28.84</v>
      </c>
      <c r="I57398">
        <v>523.95000000000005</v>
      </c>
      <c r="J57398">
        <v>356.24</v>
      </c>
      <c r="K57398" s="2">
        <v>57.68</v>
      </c>
      <c r="L57398" s="2">
        <v>25.956</v>
      </c>
    </row>
    <row r="57399" spans="1:12" x14ac:dyDescent="0.45">
      <c r="A57399" t="s">
        <v>349</v>
      </c>
      <c r="B57399" s="1">
        <v>43912</v>
      </c>
      <c r="C57399">
        <v>474</v>
      </c>
      <c r="D57399">
        <v>648</v>
      </c>
      <c r="E57399">
        <v>287</v>
      </c>
      <c r="F57399">
        <v>4</v>
      </c>
      <c r="G57399">
        <v>15</v>
      </c>
      <c r="H57399" s="2">
        <v>28.84</v>
      </c>
      <c r="I57399">
        <v>577.35</v>
      </c>
      <c r="J57399">
        <v>392.64</v>
      </c>
      <c r="K57399" s="2">
        <v>57.68</v>
      </c>
      <c r="L57399" s="2">
        <v>25.956</v>
      </c>
    </row>
    <row r="57400" spans="1:12" x14ac:dyDescent="0.45">
      <c r="A57400" t="s">
        <v>1690</v>
      </c>
      <c r="B57400" s="1">
        <v>43930</v>
      </c>
      <c r="C57400">
        <v>491</v>
      </c>
      <c r="D57400">
        <v>302</v>
      </c>
      <c r="E57400">
        <v>295</v>
      </c>
      <c r="F57400">
        <v>8</v>
      </c>
      <c r="G57400">
        <v>15</v>
      </c>
      <c r="H57400" s="2">
        <v>28.84</v>
      </c>
      <c r="I57400">
        <v>445.35</v>
      </c>
      <c r="J57400">
        <v>623.58000000000004</v>
      </c>
      <c r="K57400" s="2">
        <v>57.68</v>
      </c>
      <c r="L57400" s="2">
        <v>25.956</v>
      </c>
    </row>
    <row r="57401" spans="1:12" x14ac:dyDescent="0.45">
      <c r="A57401" t="s">
        <v>2053</v>
      </c>
      <c r="B57401" s="1">
        <v>43930</v>
      </c>
      <c r="C57401">
        <v>482</v>
      </c>
      <c r="D57401">
        <v>670</v>
      </c>
      <c r="E57401">
        <v>281</v>
      </c>
      <c r="F57401">
        <v>3</v>
      </c>
      <c r="G57401">
        <v>15</v>
      </c>
      <c r="H57401" s="2">
        <v>28.84</v>
      </c>
      <c r="I57401">
        <v>74.099999999999994</v>
      </c>
      <c r="J57401">
        <v>50.43</v>
      </c>
      <c r="K57401" s="2">
        <v>57.68</v>
      </c>
      <c r="L57401" s="2">
        <v>25.956</v>
      </c>
    </row>
    <row r="57402" spans="1:12" x14ac:dyDescent="0.45">
      <c r="A57402" t="s">
        <v>351</v>
      </c>
      <c r="B57402" s="1">
        <v>43933</v>
      </c>
      <c r="C57402">
        <v>214</v>
      </c>
      <c r="D57402">
        <v>491</v>
      </c>
      <c r="E57402">
        <v>287</v>
      </c>
      <c r="F57402">
        <v>4</v>
      </c>
      <c r="G57402">
        <v>15</v>
      </c>
      <c r="H57402" s="2">
        <v>28.84</v>
      </c>
      <c r="I57402">
        <v>288.60000000000002</v>
      </c>
      <c r="J57402">
        <v>196.29</v>
      </c>
      <c r="K57402" s="2">
        <v>57.68</v>
      </c>
      <c r="L57402" s="2">
        <v>25.956</v>
      </c>
    </row>
    <row r="57403" spans="1:12" x14ac:dyDescent="0.45">
      <c r="A57403" t="s">
        <v>1029</v>
      </c>
      <c r="B57403" s="1">
        <v>43935</v>
      </c>
      <c r="C57403">
        <v>476</v>
      </c>
      <c r="D57403">
        <v>245</v>
      </c>
      <c r="E57403">
        <v>291</v>
      </c>
      <c r="F57403">
        <v>6</v>
      </c>
      <c r="G57403">
        <v>15</v>
      </c>
      <c r="H57403" s="2">
        <v>28.84</v>
      </c>
      <c r="I57403">
        <v>577.35</v>
      </c>
      <c r="J57403">
        <v>392.64</v>
      </c>
      <c r="K57403" s="2">
        <v>57.68</v>
      </c>
      <c r="L57403" s="2">
        <v>25.956</v>
      </c>
    </row>
    <row r="57404" spans="1:12" x14ac:dyDescent="0.45">
      <c r="A57404" t="s">
        <v>220</v>
      </c>
      <c r="B57404" s="1">
        <v>43935</v>
      </c>
      <c r="C57404">
        <v>576</v>
      </c>
      <c r="D57404">
        <v>205</v>
      </c>
      <c r="E57404">
        <v>282</v>
      </c>
      <c r="F57404">
        <v>4</v>
      </c>
      <c r="G57404">
        <v>15</v>
      </c>
      <c r="H57404" s="2">
        <v>28.84</v>
      </c>
      <c r="I57404">
        <v>19668.599999999999</v>
      </c>
      <c r="J57404">
        <v>22229.07</v>
      </c>
      <c r="K57404" s="2">
        <v>57.68</v>
      </c>
      <c r="L57404" s="2">
        <v>25.956</v>
      </c>
    </row>
    <row r="57405" spans="1:12" x14ac:dyDescent="0.45">
      <c r="A57405" t="s">
        <v>353</v>
      </c>
      <c r="B57405" s="1">
        <v>43937</v>
      </c>
      <c r="C57405">
        <v>586</v>
      </c>
      <c r="D57405">
        <v>599</v>
      </c>
      <c r="E57405">
        <v>287</v>
      </c>
      <c r="F57405">
        <v>4</v>
      </c>
      <c r="G57405">
        <v>15</v>
      </c>
      <c r="H57405" s="2">
        <v>28.84</v>
      </c>
      <c r="I57405">
        <v>6124.35</v>
      </c>
      <c r="J57405">
        <v>6921.67</v>
      </c>
      <c r="K57405" s="2">
        <v>57.68</v>
      </c>
      <c r="L57405" s="2">
        <v>25.956</v>
      </c>
    </row>
    <row r="57406" spans="1:12" x14ac:dyDescent="0.45">
      <c r="A57406" t="s">
        <v>2443</v>
      </c>
      <c r="B57406" s="1">
        <v>43941</v>
      </c>
      <c r="C57406">
        <v>491</v>
      </c>
      <c r="D57406">
        <v>414</v>
      </c>
      <c r="E57406">
        <v>283</v>
      </c>
      <c r="F57406">
        <v>2</v>
      </c>
      <c r="G57406">
        <v>15</v>
      </c>
      <c r="H57406" s="2">
        <v>28.84</v>
      </c>
      <c r="I57406">
        <v>445.35</v>
      </c>
      <c r="J57406">
        <v>623.58000000000004</v>
      </c>
      <c r="K57406" s="2">
        <v>57.68</v>
      </c>
      <c r="L57406" s="2">
        <v>25.956</v>
      </c>
    </row>
    <row r="57407" spans="1:12" x14ac:dyDescent="0.45">
      <c r="A57407" t="s">
        <v>820</v>
      </c>
      <c r="B57407" s="1">
        <v>43954</v>
      </c>
      <c r="C57407">
        <v>471</v>
      </c>
      <c r="D57407">
        <v>12</v>
      </c>
      <c r="E57407">
        <v>284</v>
      </c>
      <c r="F57407">
        <v>6</v>
      </c>
      <c r="G57407">
        <v>15</v>
      </c>
      <c r="H57407" s="2">
        <v>28.84</v>
      </c>
      <c r="I57407">
        <v>523.95000000000005</v>
      </c>
      <c r="J57407">
        <v>356.24</v>
      </c>
      <c r="K57407" s="2">
        <v>57.68</v>
      </c>
      <c r="L57407" s="2">
        <v>25.956</v>
      </c>
    </row>
    <row r="57408" spans="1:12" x14ac:dyDescent="0.45">
      <c r="A57408" t="s">
        <v>1697</v>
      </c>
      <c r="B57408" s="1">
        <v>43961</v>
      </c>
      <c r="C57408">
        <v>471</v>
      </c>
      <c r="D57408">
        <v>687</v>
      </c>
      <c r="E57408">
        <v>295</v>
      </c>
      <c r="F57408">
        <v>8</v>
      </c>
      <c r="G57408">
        <v>15</v>
      </c>
      <c r="H57408" s="2">
        <v>28.84</v>
      </c>
      <c r="I57408">
        <v>523.95000000000005</v>
      </c>
      <c r="J57408">
        <v>356.24</v>
      </c>
      <c r="K57408" s="2">
        <v>57.68</v>
      </c>
      <c r="L57408" s="2">
        <v>25.956</v>
      </c>
    </row>
    <row r="57409" spans="1:12" x14ac:dyDescent="0.45">
      <c r="A57409" t="s">
        <v>1936</v>
      </c>
      <c r="B57409" s="1">
        <v>43964</v>
      </c>
      <c r="C57409">
        <v>491</v>
      </c>
      <c r="D57409">
        <v>535</v>
      </c>
      <c r="E57409">
        <v>292</v>
      </c>
      <c r="F57409">
        <v>7</v>
      </c>
      <c r="G57409">
        <v>15</v>
      </c>
      <c r="H57409" s="2">
        <v>28.84</v>
      </c>
      <c r="I57409">
        <v>445.35</v>
      </c>
      <c r="J57409">
        <v>623.58000000000004</v>
      </c>
      <c r="K57409" s="2">
        <v>57.68</v>
      </c>
      <c r="L57409" s="2">
        <v>25.956</v>
      </c>
    </row>
    <row r="57410" spans="1:12" x14ac:dyDescent="0.45">
      <c r="A57410" t="s">
        <v>606</v>
      </c>
      <c r="B57410" s="1">
        <v>43019</v>
      </c>
      <c r="C57410">
        <v>218</v>
      </c>
      <c r="D57410">
        <v>119</v>
      </c>
      <c r="E57410">
        <v>288</v>
      </c>
      <c r="F57410">
        <v>6</v>
      </c>
      <c r="G57410">
        <v>18</v>
      </c>
      <c r="H57410" s="2">
        <v>28.84</v>
      </c>
      <c r="I57410">
        <v>94.14</v>
      </c>
      <c r="J57410">
        <v>61.13</v>
      </c>
      <c r="K57410" s="2">
        <v>57.68</v>
      </c>
      <c r="L57410" s="2">
        <v>25.956</v>
      </c>
    </row>
    <row r="57411" spans="1:12" x14ac:dyDescent="0.45">
      <c r="A57411" t="s">
        <v>1123</v>
      </c>
      <c r="B57411" s="1">
        <v>43043</v>
      </c>
      <c r="C57411">
        <v>218</v>
      </c>
      <c r="D57411">
        <v>164</v>
      </c>
      <c r="E57411">
        <v>289</v>
      </c>
      <c r="F57411">
        <v>1</v>
      </c>
      <c r="G57411">
        <v>18</v>
      </c>
      <c r="H57411" s="2">
        <v>28.84</v>
      </c>
      <c r="I57411">
        <v>94.14</v>
      </c>
      <c r="J57411">
        <v>61.13</v>
      </c>
      <c r="K57411" s="2">
        <v>57.68</v>
      </c>
      <c r="L57411" s="2">
        <v>25.956</v>
      </c>
    </row>
    <row r="57412" spans="1:12" x14ac:dyDescent="0.45">
      <c r="A57412" t="s">
        <v>1088</v>
      </c>
      <c r="B57412" s="1">
        <v>43194</v>
      </c>
      <c r="C57412">
        <v>218</v>
      </c>
      <c r="D57412">
        <v>146</v>
      </c>
      <c r="E57412">
        <v>289</v>
      </c>
      <c r="F57412">
        <v>1</v>
      </c>
      <c r="G57412">
        <v>18</v>
      </c>
      <c r="H57412" s="2">
        <v>28.84</v>
      </c>
      <c r="I57412">
        <v>94.14</v>
      </c>
      <c r="J57412">
        <v>61.13</v>
      </c>
      <c r="K57412" s="2">
        <v>57.68</v>
      </c>
      <c r="L57412" s="2">
        <v>25.956</v>
      </c>
    </row>
    <row r="57413" spans="1:12" x14ac:dyDescent="0.45">
      <c r="A57413" t="s">
        <v>1245</v>
      </c>
      <c r="B57413" s="1">
        <v>43236</v>
      </c>
      <c r="C57413">
        <v>218</v>
      </c>
      <c r="D57413">
        <v>73</v>
      </c>
      <c r="E57413">
        <v>286</v>
      </c>
      <c r="F57413">
        <v>1</v>
      </c>
      <c r="G57413">
        <v>18</v>
      </c>
      <c r="H57413" s="2">
        <v>28.84</v>
      </c>
      <c r="I57413">
        <v>94.14</v>
      </c>
      <c r="J57413">
        <v>61.13</v>
      </c>
      <c r="K57413" s="2">
        <v>57.68</v>
      </c>
      <c r="L57413" s="2">
        <v>25.956</v>
      </c>
    </row>
    <row r="57414" spans="1:12" x14ac:dyDescent="0.45">
      <c r="A57414" t="s">
        <v>2211</v>
      </c>
      <c r="B57414" s="1">
        <v>43238</v>
      </c>
      <c r="C57414">
        <v>232</v>
      </c>
      <c r="D57414">
        <v>623</v>
      </c>
      <c r="E57414">
        <v>283</v>
      </c>
      <c r="F57414">
        <v>3</v>
      </c>
      <c r="G57414">
        <v>18</v>
      </c>
      <c r="H57414" s="2">
        <v>28.84</v>
      </c>
      <c r="I57414">
        <v>475.92</v>
      </c>
      <c r="J57414">
        <v>571.04</v>
      </c>
      <c r="K57414" s="2">
        <v>57.68</v>
      </c>
      <c r="L57414" s="2">
        <v>25.956</v>
      </c>
    </row>
    <row r="57415" spans="1:12" x14ac:dyDescent="0.45">
      <c r="A57415" t="s">
        <v>1089</v>
      </c>
      <c r="B57415" s="1">
        <v>43285</v>
      </c>
      <c r="C57415">
        <v>469</v>
      </c>
      <c r="D57415">
        <v>146</v>
      </c>
      <c r="E57415">
        <v>289</v>
      </c>
      <c r="F57415">
        <v>1</v>
      </c>
      <c r="G57415">
        <v>18</v>
      </c>
      <c r="H57415" s="2">
        <v>28.84</v>
      </c>
      <c r="I57415">
        <v>376.02</v>
      </c>
      <c r="J57415">
        <v>282.08</v>
      </c>
      <c r="K57415" s="2">
        <v>57.68</v>
      </c>
      <c r="L57415" s="2">
        <v>25.956</v>
      </c>
    </row>
    <row r="57416" spans="1:12" x14ac:dyDescent="0.45">
      <c r="A57416" t="s">
        <v>35</v>
      </c>
      <c r="B57416" s="1">
        <v>43290</v>
      </c>
      <c r="C57416">
        <v>458</v>
      </c>
      <c r="D57416">
        <v>475</v>
      </c>
      <c r="E57416">
        <v>282</v>
      </c>
      <c r="F57416">
        <v>4</v>
      </c>
      <c r="G57416">
        <v>18</v>
      </c>
      <c r="H57416" s="2">
        <v>28.84</v>
      </c>
      <c r="I57416">
        <v>742.32</v>
      </c>
      <c r="J57416">
        <v>556.79999999999995</v>
      </c>
      <c r="K57416" s="2">
        <v>57.68</v>
      </c>
      <c r="L57416" s="2">
        <v>25.956</v>
      </c>
    </row>
    <row r="57417" spans="1:12" x14ac:dyDescent="0.45">
      <c r="A57417" t="s">
        <v>1941</v>
      </c>
      <c r="B57417" s="1">
        <v>43290</v>
      </c>
      <c r="C57417">
        <v>470</v>
      </c>
      <c r="D57417">
        <v>355</v>
      </c>
      <c r="E57417">
        <v>292</v>
      </c>
      <c r="F57417">
        <v>7</v>
      </c>
      <c r="G57417">
        <v>18</v>
      </c>
      <c r="H57417" s="2">
        <v>28.84</v>
      </c>
      <c r="I57417">
        <v>376.02</v>
      </c>
      <c r="J57417">
        <v>282.08</v>
      </c>
      <c r="K57417" s="2">
        <v>57.68</v>
      </c>
      <c r="L57417" s="2">
        <v>25.956</v>
      </c>
    </row>
    <row r="57418" spans="1:12" x14ac:dyDescent="0.45">
      <c r="A57418" t="s">
        <v>1967</v>
      </c>
      <c r="B57418" s="1">
        <v>43304</v>
      </c>
      <c r="C57418">
        <v>233</v>
      </c>
      <c r="D57418">
        <v>660</v>
      </c>
      <c r="E57418">
        <v>281</v>
      </c>
      <c r="F57418">
        <v>3</v>
      </c>
      <c r="G57418">
        <v>18</v>
      </c>
      <c r="H57418" s="2">
        <v>28.84</v>
      </c>
      <c r="I57418">
        <v>475.92</v>
      </c>
      <c r="J57418">
        <v>523.45000000000005</v>
      </c>
      <c r="K57418" s="2">
        <v>57.68</v>
      </c>
      <c r="L57418" s="2">
        <v>25.956</v>
      </c>
    </row>
    <row r="57419" spans="1:12" x14ac:dyDescent="0.45">
      <c r="A57419" t="s">
        <v>2520</v>
      </c>
      <c r="B57419" s="1">
        <v>43309</v>
      </c>
      <c r="C57419">
        <v>469</v>
      </c>
      <c r="D57419">
        <v>315</v>
      </c>
      <c r="E57419">
        <v>285</v>
      </c>
      <c r="F57419">
        <v>5</v>
      </c>
      <c r="G57419">
        <v>18</v>
      </c>
      <c r="H57419" s="2">
        <v>28.84</v>
      </c>
      <c r="I57419">
        <v>376.02</v>
      </c>
      <c r="J57419">
        <v>282.08</v>
      </c>
      <c r="K57419" s="2">
        <v>57.68</v>
      </c>
      <c r="L57419" s="2">
        <v>25.956</v>
      </c>
    </row>
    <row r="57420" spans="1:12" x14ac:dyDescent="0.45">
      <c r="A57420" t="s">
        <v>2134</v>
      </c>
      <c r="B57420" s="1">
        <v>43317</v>
      </c>
      <c r="C57420">
        <v>470</v>
      </c>
      <c r="D57420">
        <v>667</v>
      </c>
      <c r="E57420">
        <v>281</v>
      </c>
      <c r="F57420">
        <v>2</v>
      </c>
      <c r="G57420">
        <v>18</v>
      </c>
      <c r="H57420" s="2">
        <v>28.84</v>
      </c>
      <c r="I57420">
        <v>376.02</v>
      </c>
      <c r="J57420">
        <v>282.08</v>
      </c>
      <c r="K57420" s="2">
        <v>57.68</v>
      </c>
      <c r="L57420" s="2">
        <v>25.956</v>
      </c>
    </row>
    <row r="57421" spans="1:12" x14ac:dyDescent="0.45">
      <c r="A57421" t="s">
        <v>1097</v>
      </c>
      <c r="B57421" s="1">
        <v>43319</v>
      </c>
      <c r="C57421">
        <v>395</v>
      </c>
      <c r="D57421">
        <v>236</v>
      </c>
      <c r="E57421">
        <v>289</v>
      </c>
      <c r="F57421">
        <v>1</v>
      </c>
      <c r="G57421">
        <v>18</v>
      </c>
      <c r="H57421" s="2">
        <v>28.84</v>
      </c>
      <c r="I57421">
        <v>1012.68</v>
      </c>
      <c r="J57421">
        <v>817.5</v>
      </c>
      <c r="K57421" s="2">
        <v>57.68</v>
      </c>
      <c r="L57421" s="2">
        <v>25.956</v>
      </c>
    </row>
    <row r="57422" spans="1:12" x14ac:dyDescent="0.45">
      <c r="A57422" t="s">
        <v>1097</v>
      </c>
      <c r="B57422" s="1">
        <v>43319</v>
      </c>
      <c r="C57422">
        <v>470</v>
      </c>
      <c r="D57422">
        <v>236</v>
      </c>
      <c r="E57422">
        <v>289</v>
      </c>
      <c r="F57422">
        <v>1</v>
      </c>
      <c r="G57422">
        <v>18</v>
      </c>
      <c r="H57422" s="2">
        <v>28.84</v>
      </c>
      <c r="I57422">
        <v>376.02</v>
      </c>
      <c r="J57422">
        <v>282.08</v>
      </c>
      <c r="K57422" s="2">
        <v>57.68</v>
      </c>
      <c r="L57422" s="2">
        <v>25.956</v>
      </c>
    </row>
    <row r="57423" spans="1:12" x14ac:dyDescent="0.45">
      <c r="A57423" t="s">
        <v>1823</v>
      </c>
      <c r="B57423" s="1">
        <v>43324</v>
      </c>
      <c r="C57423">
        <v>233</v>
      </c>
      <c r="D57423">
        <v>638</v>
      </c>
      <c r="E57423">
        <v>292</v>
      </c>
      <c r="F57423">
        <v>7</v>
      </c>
      <c r="G57423">
        <v>18</v>
      </c>
      <c r="H57423" s="2">
        <v>28.84</v>
      </c>
      <c r="I57423">
        <v>475.92</v>
      </c>
      <c r="J57423">
        <v>523.45000000000005</v>
      </c>
      <c r="K57423" s="2">
        <v>57.68</v>
      </c>
      <c r="L57423" s="2">
        <v>25.956</v>
      </c>
    </row>
    <row r="57424" spans="1:12" x14ac:dyDescent="0.45">
      <c r="A57424" t="s">
        <v>1707</v>
      </c>
      <c r="B57424" s="1">
        <v>43345</v>
      </c>
      <c r="C57424">
        <v>469</v>
      </c>
      <c r="D57424">
        <v>340</v>
      </c>
      <c r="E57424">
        <v>288</v>
      </c>
      <c r="F57424">
        <v>10</v>
      </c>
      <c r="G57424">
        <v>18</v>
      </c>
      <c r="H57424" s="2">
        <v>28.84</v>
      </c>
      <c r="I57424">
        <v>376.02</v>
      </c>
      <c r="J57424">
        <v>282.08</v>
      </c>
      <c r="K57424" s="2">
        <v>57.68</v>
      </c>
      <c r="L57424" s="2">
        <v>25.956</v>
      </c>
    </row>
    <row r="57425" spans="1:12" x14ac:dyDescent="0.45">
      <c r="A57425" t="s">
        <v>106</v>
      </c>
      <c r="B57425" s="1">
        <v>43345</v>
      </c>
      <c r="C57425">
        <v>460</v>
      </c>
      <c r="D57425">
        <v>24</v>
      </c>
      <c r="E57425">
        <v>282</v>
      </c>
      <c r="F57425">
        <v>4</v>
      </c>
      <c r="G57425">
        <v>18</v>
      </c>
      <c r="H57425" s="2">
        <v>28.84</v>
      </c>
      <c r="I57425">
        <v>890.82</v>
      </c>
      <c r="J57425">
        <v>668.18</v>
      </c>
      <c r="K57425" s="2">
        <v>57.68</v>
      </c>
      <c r="L57425" s="2">
        <v>25.956</v>
      </c>
    </row>
    <row r="57426" spans="1:12" x14ac:dyDescent="0.45">
      <c r="A57426" t="s">
        <v>106</v>
      </c>
      <c r="B57426" s="1">
        <v>43345</v>
      </c>
      <c r="C57426">
        <v>216</v>
      </c>
      <c r="D57426">
        <v>24</v>
      </c>
      <c r="E57426">
        <v>282</v>
      </c>
      <c r="F57426">
        <v>4</v>
      </c>
      <c r="G57426">
        <v>18</v>
      </c>
      <c r="H57426" s="2">
        <v>28.84</v>
      </c>
      <c r="I57426">
        <v>333</v>
      </c>
      <c r="J57426">
        <v>249.81</v>
      </c>
      <c r="K57426" s="2">
        <v>57.68</v>
      </c>
      <c r="L57426" s="2">
        <v>25.956</v>
      </c>
    </row>
    <row r="57427" spans="1:12" x14ac:dyDescent="0.45">
      <c r="A57427" t="s">
        <v>859</v>
      </c>
      <c r="B57427" s="1">
        <v>43347</v>
      </c>
      <c r="C57427">
        <v>233</v>
      </c>
      <c r="D57427">
        <v>678</v>
      </c>
      <c r="E57427">
        <v>291</v>
      </c>
      <c r="F57427">
        <v>6</v>
      </c>
      <c r="G57427">
        <v>18</v>
      </c>
      <c r="H57427" s="2">
        <v>28.84</v>
      </c>
      <c r="I57427">
        <v>475.92</v>
      </c>
      <c r="J57427">
        <v>523.45000000000005</v>
      </c>
      <c r="K57427" s="2">
        <v>57.68</v>
      </c>
      <c r="L57427" s="2">
        <v>25.956</v>
      </c>
    </row>
    <row r="57428" spans="1:12" x14ac:dyDescent="0.45">
      <c r="A57428" t="s">
        <v>859</v>
      </c>
      <c r="B57428" s="1">
        <v>43347</v>
      </c>
      <c r="C57428">
        <v>420</v>
      </c>
      <c r="D57428">
        <v>678</v>
      </c>
      <c r="E57428">
        <v>291</v>
      </c>
      <c r="F57428">
        <v>6</v>
      </c>
      <c r="G57428">
        <v>18</v>
      </c>
      <c r="H57428" s="2">
        <v>28.84</v>
      </c>
      <c r="I57428">
        <v>2336.58</v>
      </c>
      <c r="J57428">
        <v>1886.31</v>
      </c>
      <c r="K57428" s="2">
        <v>57.68</v>
      </c>
      <c r="L57428" s="2">
        <v>25.956</v>
      </c>
    </row>
    <row r="57429" spans="1:12" x14ac:dyDescent="0.45">
      <c r="A57429" t="s">
        <v>269</v>
      </c>
      <c r="B57429" s="1">
        <v>43349</v>
      </c>
      <c r="C57429">
        <v>325</v>
      </c>
      <c r="D57429">
        <v>239</v>
      </c>
      <c r="E57429">
        <v>287</v>
      </c>
      <c r="F57429">
        <v>4</v>
      </c>
      <c r="G57429">
        <v>18</v>
      </c>
      <c r="H57429" s="2">
        <v>28.84</v>
      </c>
      <c r="I57429">
        <v>7751.52</v>
      </c>
      <c r="J57429">
        <v>8760.7199999999993</v>
      </c>
      <c r="K57429" s="2">
        <v>57.68</v>
      </c>
      <c r="L57429" s="2">
        <v>25.956</v>
      </c>
    </row>
    <row r="57430" spans="1:12" x14ac:dyDescent="0.45">
      <c r="A57430" t="s">
        <v>1828</v>
      </c>
      <c r="B57430" s="1">
        <v>43351</v>
      </c>
      <c r="C57430">
        <v>323</v>
      </c>
      <c r="D57430">
        <v>481</v>
      </c>
      <c r="E57430">
        <v>292</v>
      </c>
      <c r="F57430">
        <v>7</v>
      </c>
      <c r="G57430">
        <v>18</v>
      </c>
      <c r="H57430" s="2">
        <v>28.84</v>
      </c>
      <c r="I57430">
        <v>7751.52</v>
      </c>
      <c r="J57430">
        <v>8760.7199999999993</v>
      </c>
      <c r="K57430" s="2">
        <v>57.68</v>
      </c>
      <c r="L57430" s="2">
        <v>25.956</v>
      </c>
    </row>
    <row r="57431" spans="1:12" x14ac:dyDescent="0.45">
      <c r="A57431" t="s">
        <v>2224</v>
      </c>
      <c r="B57431" s="1">
        <v>43351</v>
      </c>
      <c r="C57431">
        <v>470</v>
      </c>
      <c r="D57431">
        <v>327</v>
      </c>
      <c r="E57431">
        <v>283</v>
      </c>
      <c r="F57431">
        <v>3</v>
      </c>
      <c r="G57431">
        <v>18</v>
      </c>
      <c r="H57431" s="2">
        <v>28.84</v>
      </c>
      <c r="I57431">
        <v>376.02</v>
      </c>
      <c r="J57431">
        <v>282.08</v>
      </c>
      <c r="K57431" s="2">
        <v>57.68</v>
      </c>
      <c r="L57431" s="2">
        <v>25.956</v>
      </c>
    </row>
    <row r="57432" spans="1:12" x14ac:dyDescent="0.45">
      <c r="A57432" t="s">
        <v>1059</v>
      </c>
      <c r="B57432" s="1">
        <v>43351</v>
      </c>
      <c r="C57432">
        <v>469</v>
      </c>
      <c r="D57432">
        <v>497</v>
      </c>
      <c r="E57432">
        <v>291</v>
      </c>
      <c r="F57432">
        <v>6</v>
      </c>
      <c r="G57432">
        <v>18</v>
      </c>
      <c r="H57432" s="2">
        <v>28.84</v>
      </c>
      <c r="I57432">
        <v>376.02</v>
      </c>
      <c r="J57432">
        <v>282.08</v>
      </c>
      <c r="K57432" s="2">
        <v>57.68</v>
      </c>
      <c r="L57432" s="2">
        <v>25.956</v>
      </c>
    </row>
    <row r="57433" spans="1:12" x14ac:dyDescent="0.45">
      <c r="A57433" t="s">
        <v>1973</v>
      </c>
      <c r="B57433" s="1">
        <v>43355</v>
      </c>
      <c r="C57433">
        <v>470</v>
      </c>
      <c r="D57433">
        <v>197</v>
      </c>
      <c r="E57433">
        <v>281</v>
      </c>
      <c r="F57433">
        <v>3</v>
      </c>
      <c r="G57433">
        <v>18</v>
      </c>
      <c r="H57433" s="2">
        <v>28.84</v>
      </c>
      <c r="I57433">
        <v>376.02</v>
      </c>
      <c r="J57433">
        <v>282.08</v>
      </c>
      <c r="K57433" s="2">
        <v>57.68</v>
      </c>
      <c r="L57433" s="2">
        <v>25.956</v>
      </c>
    </row>
    <row r="57434" spans="1:12" x14ac:dyDescent="0.45">
      <c r="A57434" t="s">
        <v>108</v>
      </c>
      <c r="B57434" s="1">
        <v>43357</v>
      </c>
      <c r="C57434">
        <v>458</v>
      </c>
      <c r="D57434">
        <v>133</v>
      </c>
      <c r="E57434">
        <v>282</v>
      </c>
      <c r="F57434">
        <v>4</v>
      </c>
      <c r="G57434">
        <v>18</v>
      </c>
      <c r="H57434" s="2">
        <v>28.84</v>
      </c>
      <c r="I57434">
        <v>742.32</v>
      </c>
      <c r="J57434">
        <v>556.79999999999995</v>
      </c>
      <c r="K57434" s="2">
        <v>57.68</v>
      </c>
      <c r="L57434" s="2">
        <v>25.956</v>
      </c>
    </row>
    <row r="57435" spans="1:12" x14ac:dyDescent="0.45">
      <c r="A57435" t="s">
        <v>108</v>
      </c>
      <c r="B57435" s="1">
        <v>43357</v>
      </c>
      <c r="C57435">
        <v>453</v>
      </c>
      <c r="D57435">
        <v>133</v>
      </c>
      <c r="E57435">
        <v>282</v>
      </c>
      <c r="F57435">
        <v>4</v>
      </c>
      <c r="G57435">
        <v>18</v>
      </c>
      <c r="H57435" s="2">
        <v>28.84</v>
      </c>
      <c r="I57435">
        <v>593.82000000000005</v>
      </c>
      <c r="J57435">
        <v>445.43</v>
      </c>
      <c r="K57435" s="2">
        <v>57.68</v>
      </c>
      <c r="L57435" s="2">
        <v>25.956</v>
      </c>
    </row>
    <row r="57436" spans="1:12" x14ac:dyDescent="0.45">
      <c r="A57436" t="s">
        <v>864</v>
      </c>
      <c r="B57436" s="1">
        <v>43359</v>
      </c>
      <c r="C57436">
        <v>470</v>
      </c>
      <c r="D57436">
        <v>10</v>
      </c>
      <c r="E57436">
        <v>291</v>
      </c>
      <c r="F57436">
        <v>6</v>
      </c>
      <c r="G57436">
        <v>18</v>
      </c>
      <c r="H57436" s="2">
        <v>28.84</v>
      </c>
      <c r="I57436">
        <v>376.02</v>
      </c>
      <c r="J57436">
        <v>282.08</v>
      </c>
      <c r="K57436" s="2">
        <v>57.68</v>
      </c>
      <c r="L57436" s="2">
        <v>25.956</v>
      </c>
    </row>
    <row r="57437" spans="1:12" x14ac:dyDescent="0.45">
      <c r="A57437" t="s">
        <v>2149</v>
      </c>
      <c r="B57437" s="1">
        <v>43370</v>
      </c>
      <c r="C57437">
        <v>233</v>
      </c>
      <c r="D57437">
        <v>54</v>
      </c>
      <c r="E57437">
        <v>281</v>
      </c>
      <c r="F57437">
        <v>2</v>
      </c>
      <c r="G57437">
        <v>18</v>
      </c>
      <c r="H57437" s="2">
        <v>28.84</v>
      </c>
      <c r="I57437">
        <v>475.92</v>
      </c>
      <c r="J57437">
        <v>523.45000000000005</v>
      </c>
      <c r="K57437" s="2">
        <v>57.68</v>
      </c>
      <c r="L57437" s="2">
        <v>25.956</v>
      </c>
    </row>
    <row r="57438" spans="1:12" x14ac:dyDescent="0.45">
      <c r="A57438" t="s">
        <v>869</v>
      </c>
      <c r="B57438" s="1">
        <v>43377</v>
      </c>
      <c r="C57438">
        <v>469</v>
      </c>
      <c r="D57438">
        <v>119</v>
      </c>
      <c r="E57438">
        <v>291</v>
      </c>
      <c r="F57438">
        <v>6</v>
      </c>
      <c r="G57438">
        <v>18</v>
      </c>
      <c r="H57438" s="2">
        <v>28.84</v>
      </c>
      <c r="I57438">
        <v>376.02</v>
      </c>
      <c r="J57438">
        <v>282.08</v>
      </c>
      <c r="K57438" s="2">
        <v>57.68</v>
      </c>
      <c r="L57438" s="2">
        <v>25.956</v>
      </c>
    </row>
    <row r="57439" spans="1:12" x14ac:dyDescent="0.45">
      <c r="A57439" t="s">
        <v>2538</v>
      </c>
      <c r="B57439" s="1">
        <v>43402</v>
      </c>
      <c r="C57439">
        <v>469</v>
      </c>
      <c r="D57439">
        <v>315</v>
      </c>
      <c r="E57439">
        <v>285</v>
      </c>
      <c r="F57439">
        <v>5</v>
      </c>
      <c r="G57439">
        <v>18</v>
      </c>
      <c r="H57439" s="2">
        <v>28.84</v>
      </c>
      <c r="I57439">
        <v>376.02</v>
      </c>
      <c r="J57439">
        <v>282.08</v>
      </c>
      <c r="K57439" s="2">
        <v>57.68</v>
      </c>
      <c r="L57439" s="2">
        <v>25.956</v>
      </c>
    </row>
    <row r="57440" spans="1:12" x14ac:dyDescent="0.45">
      <c r="A57440" t="s">
        <v>552</v>
      </c>
      <c r="B57440" s="1">
        <v>43429</v>
      </c>
      <c r="C57440">
        <v>469</v>
      </c>
      <c r="D57440">
        <v>309</v>
      </c>
      <c r="E57440">
        <v>283</v>
      </c>
      <c r="F57440">
        <v>4</v>
      </c>
      <c r="G57440">
        <v>18</v>
      </c>
      <c r="H57440" s="2">
        <v>28.84</v>
      </c>
      <c r="I57440">
        <v>376.02</v>
      </c>
      <c r="J57440">
        <v>282.08</v>
      </c>
      <c r="K57440" s="2">
        <v>57.68</v>
      </c>
      <c r="L57440" s="2">
        <v>25.956</v>
      </c>
    </row>
    <row r="57441" spans="1:12" x14ac:dyDescent="0.45">
      <c r="A57441" t="s">
        <v>734</v>
      </c>
      <c r="B57441" s="1">
        <v>43454</v>
      </c>
      <c r="C57441">
        <v>469</v>
      </c>
      <c r="D57441">
        <v>588</v>
      </c>
      <c r="E57441">
        <v>284</v>
      </c>
      <c r="F57441">
        <v>6</v>
      </c>
      <c r="G57441">
        <v>18</v>
      </c>
      <c r="H57441" s="2">
        <v>28.84</v>
      </c>
      <c r="I57441">
        <v>376.02</v>
      </c>
      <c r="J57441">
        <v>282.08</v>
      </c>
      <c r="K57441" s="2">
        <v>57.68</v>
      </c>
      <c r="L57441" s="2">
        <v>25.956</v>
      </c>
    </row>
    <row r="57442" spans="1:12" x14ac:dyDescent="0.45">
      <c r="A57442" t="s">
        <v>917</v>
      </c>
      <c r="B57442" s="1">
        <v>43569</v>
      </c>
      <c r="C57442">
        <v>327</v>
      </c>
      <c r="D57442">
        <v>227</v>
      </c>
      <c r="E57442">
        <v>291</v>
      </c>
      <c r="F57442">
        <v>6</v>
      </c>
      <c r="G57442">
        <v>18</v>
      </c>
      <c r="H57442" s="2">
        <v>28.84</v>
      </c>
      <c r="I57442">
        <v>7751.52</v>
      </c>
      <c r="J57442">
        <v>8760.7199999999993</v>
      </c>
      <c r="K57442" s="2">
        <v>57.68</v>
      </c>
      <c r="L57442" s="2">
        <v>25.956</v>
      </c>
    </row>
    <row r="57443" spans="1:12" x14ac:dyDescent="0.45">
      <c r="A57443" t="s">
        <v>1100</v>
      </c>
      <c r="B57443" s="1">
        <v>43589</v>
      </c>
      <c r="C57443">
        <v>470</v>
      </c>
      <c r="D57443">
        <v>236</v>
      </c>
      <c r="E57443">
        <v>289</v>
      </c>
      <c r="F57443">
        <v>1</v>
      </c>
      <c r="G57443">
        <v>18</v>
      </c>
      <c r="H57443" s="2">
        <v>28.84</v>
      </c>
      <c r="I57443">
        <v>376.02</v>
      </c>
      <c r="J57443">
        <v>282.08</v>
      </c>
      <c r="K57443" s="2">
        <v>57.68</v>
      </c>
      <c r="L57443" s="2">
        <v>25.956</v>
      </c>
    </row>
    <row r="57444" spans="1:12" x14ac:dyDescent="0.45">
      <c r="A57444" t="s">
        <v>1100</v>
      </c>
      <c r="B57444" s="1">
        <v>43589</v>
      </c>
      <c r="C57444">
        <v>456</v>
      </c>
      <c r="D57444">
        <v>236</v>
      </c>
      <c r="E57444">
        <v>289</v>
      </c>
      <c r="F57444">
        <v>1</v>
      </c>
      <c r="G57444">
        <v>18</v>
      </c>
      <c r="H57444" s="2">
        <v>28.84</v>
      </c>
      <c r="I57444">
        <v>742.32</v>
      </c>
      <c r="J57444">
        <v>556.79999999999995</v>
      </c>
      <c r="K57444" s="2">
        <v>57.68</v>
      </c>
      <c r="L57444" s="2">
        <v>25.956</v>
      </c>
    </row>
    <row r="57445" spans="1:12" x14ac:dyDescent="0.45">
      <c r="A57445" t="s">
        <v>19</v>
      </c>
      <c r="B57445" s="1">
        <v>43610</v>
      </c>
      <c r="C57445">
        <v>469</v>
      </c>
      <c r="D57445">
        <v>312</v>
      </c>
      <c r="E57445">
        <v>282</v>
      </c>
      <c r="F57445">
        <v>4</v>
      </c>
      <c r="G57445">
        <v>18</v>
      </c>
      <c r="H57445" s="2">
        <v>28.84</v>
      </c>
      <c r="I57445">
        <v>376.02</v>
      </c>
      <c r="J57445">
        <v>282.08</v>
      </c>
      <c r="K57445" s="2">
        <v>57.68</v>
      </c>
      <c r="L57445" s="2">
        <v>25.956</v>
      </c>
    </row>
    <row r="57446" spans="1:12" x14ac:dyDescent="0.45">
      <c r="A57446" t="s">
        <v>149</v>
      </c>
      <c r="B57446" s="1">
        <v>43618</v>
      </c>
      <c r="C57446">
        <v>460</v>
      </c>
      <c r="D57446">
        <v>24</v>
      </c>
      <c r="E57446">
        <v>282</v>
      </c>
      <c r="F57446">
        <v>4</v>
      </c>
      <c r="G57446">
        <v>18</v>
      </c>
      <c r="H57446" s="2">
        <v>28.84</v>
      </c>
      <c r="I57446">
        <v>890.82</v>
      </c>
      <c r="J57446">
        <v>668.18</v>
      </c>
      <c r="K57446" s="2">
        <v>57.68</v>
      </c>
      <c r="L57446" s="2">
        <v>25.956</v>
      </c>
    </row>
    <row r="57447" spans="1:12" x14ac:dyDescent="0.45">
      <c r="A57447" t="s">
        <v>1047</v>
      </c>
      <c r="B57447" s="1">
        <v>43634</v>
      </c>
      <c r="C57447">
        <v>460</v>
      </c>
      <c r="D57447">
        <v>118</v>
      </c>
      <c r="E57447">
        <v>291</v>
      </c>
      <c r="F57447">
        <v>6</v>
      </c>
      <c r="G57447">
        <v>18</v>
      </c>
      <c r="H57447" s="2">
        <v>28.84</v>
      </c>
      <c r="I57447">
        <v>890.82</v>
      </c>
      <c r="J57447">
        <v>668.18</v>
      </c>
      <c r="K57447" s="2">
        <v>57.68</v>
      </c>
      <c r="L57447" s="2">
        <v>25.956</v>
      </c>
    </row>
    <row r="57448" spans="1:12" x14ac:dyDescent="0.45">
      <c r="A57448" t="s">
        <v>39</v>
      </c>
      <c r="B57448" s="1">
        <v>43649</v>
      </c>
      <c r="C57448">
        <v>225</v>
      </c>
      <c r="D57448">
        <v>475</v>
      </c>
      <c r="E57448">
        <v>282</v>
      </c>
      <c r="F57448">
        <v>4</v>
      </c>
      <c r="G57448">
        <v>18</v>
      </c>
      <c r="H57448" s="2">
        <v>28.84</v>
      </c>
      <c r="I57448">
        <v>88.92</v>
      </c>
      <c r="J57448">
        <v>124.6</v>
      </c>
      <c r="K57448" s="2">
        <v>57.68</v>
      </c>
      <c r="L57448" s="2">
        <v>25.956</v>
      </c>
    </row>
    <row r="57449" spans="1:12" x14ac:dyDescent="0.45">
      <c r="A57449" t="s">
        <v>938</v>
      </c>
      <c r="B57449" s="1">
        <v>43650</v>
      </c>
      <c r="C57449">
        <v>234</v>
      </c>
      <c r="D57449">
        <v>299</v>
      </c>
      <c r="E57449">
        <v>291</v>
      </c>
      <c r="F57449">
        <v>6</v>
      </c>
      <c r="G57449">
        <v>18</v>
      </c>
      <c r="H57449" s="2">
        <v>28.84</v>
      </c>
      <c r="I57449">
        <v>494.82</v>
      </c>
      <c r="J57449">
        <v>692.86</v>
      </c>
      <c r="K57449" s="2">
        <v>57.68</v>
      </c>
      <c r="L57449" s="2">
        <v>25.956</v>
      </c>
    </row>
    <row r="57450" spans="1:12" x14ac:dyDescent="0.45">
      <c r="A57450" t="s">
        <v>1636</v>
      </c>
      <c r="B57450" s="1">
        <v>43657</v>
      </c>
      <c r="C57450">
        <v>477</v>
      </c>
      <c r="D57450">
        <v>302</v>
      </c>
      <c r="E57450">
        <v>295</v>
      </c>
      <c r="F57450">
        <v>8</v>
      </c>
      <c r="G57450">
        <v>18</v>
      </c>
      <c r="H57450" s="2">
        <v>28.84</v>
      </c>
      <c r="I57450">
        <v>49.32</v>
      </c>
      <c r="J57450">
        <v>33.590000000000003</v>
      </c>
      <c r="K57450" s="2">
        <v>57.68</v>
      </c>
      <c r="L57450" s="2">
        <v>25.956</v>
      </c>
    </row>
    <row r="57451" spans="1:12" x14ac:dyDescent="0.45">
      <c r="A57451" t="s">
        <v>764</v>
      </c>
      <c r="B57451" s="1">
        <v>43660</v>
      </c>
      <c r="C57451">
        <v>482</v>
      </c>
      <c r="D57451">
        <v>480</v>
      </c>
      <c r="E57451">
        <v>284</v>
      </c>
      <c r="F57451">
        <v>6</v>
      </c>
      <c r="G57451">
        <v>18</v>
      </c>
      <c r="H57451" s="2">
        <v>28.84</v>
      </c>
      <c r="I57451">
        <v>88.92</v>
      </c>
      <c r="J57451">
        <v>60.52</v>
      </c>
      <c r="K57451" s="2">
        <v>57.68</v>
      </c>
      <c r="L57451" s="2">
        <v>25.956</v>
      </c>
    </row>
    <row r="57452" spans="1:12" x14ac:dyDescent="0.45">
      <c r="A57452" t="s">
        <v>1272</v>
      </c>
      <c r="B57452" s="1">
        <v>43662</v>
      </c>
      <c r="C57452">
        <v>474</v>
      </c>
      <c r="D57452">
        <v>506</v>
      </c>
      <c r="E57452">
        <v>286</v>
      </c>
      <c r="F57452">
        <v>1</v>
      </c>
      <c r="G57452">
        <v>18</v>
      </c>
      <c r="H57452" s="2">
        <v>28.84</v>
      </c>
      <c r="I57452">
        <v>692.82</v>
      </c>
      <c r="J57452">
        <v>471.17</v>
      </c>
      <c r="K57452" s="2">
        <v>57.68</v>
      </c>
      <c r="L57452" s="2">
        <v>25.956</v>
      </c>
    </row>
    <row r="57453" spans="1:12" x14ac:dyDescent="0.45">
      <c r="A57453" t="s">
        <v>306</v>
      </c>
      <c r="B57453" s="1">
        <v>43663</v>
      </c>
      <c r="C57453">
        <v>483</v>
      </c>
      <c r="D57453">
        <v>599</v>
      </c>
      <c r="E57453">
        <v>287</v>
      </c>
      <c r="F57453">
        <v>4</v>
      </c>
      <c r="G57453">
        <v>18</v>
      </c>
      <c r="H57453" s="2">
        <v>28.84</v>
      </c>
      <c r="I57453">
        <v>1188</v>
      </c>
      <c r="J57453">
        <v>807.84</v>
      </c>
      <c r="K57453" s="2">
        <v>57.68</v>
      </c>
      <c r="L57453" s="2">
        <v>25.956</v>
      </c>
    </row>
    <row r="57454" spans="1:12" x14ac:dyDescent="0.45">
      <c r="A57454" t="s">
        <v>2255</v>
      </c>
      <c r="B57454" s="1">
        <v>43665</v>
      </c>
      <c r="C57454">
        <v>225</v>
      </c>
      <c r="D57454">
        <v>660</v>
      </c>
      <c r="E57454">
        <v>283</v>
      </c>
      <c r="F57454">
        <v>3</v>
      </c>
      <c r="G57454">
        <v>18</v>
      </c>
      <c r="H57454" s="2">
        <v>28.84</v>
      </c>
      <c r="I57454">
        <v>88.92</v>
      </c>
      <c r="J57454">
        <v>124.6</v>
      </c>
      <c r="K57454" s="2">
        <v>57.68</v>
      </c>
      <c r="L57454" s="2">
        <v>25.956</v>
      </c>
    </row>
    <row r="57455" spans="1:12" x14ac:dyDescent="0.45">
      <c r="A57455" t="s">
        <v>1508</v>
      </c>
      <c r="B57455" s="1">
        <v>43668</v>
      </c>
      <c r="C57455">
        <v>483</v>
      </c>
      <c r="D57455">
        <v>523</v>
      </c>
      <c r="E57455">
        <v>282</v>
      </c>
      <c r="F57455">
        <v>3</v>
      </c>
      <c r="G57455">
        <v>18</v>
      </c>
      <c r="H57455" s="2">
        <v>28.84</v>
      </c>
      <c r="I57455">
        <v>1188</v>
      </c>
      <c r="J57455">
        <v>807.84</v>
      </c>
      <c r="K57455" s="2">
        <v>57.68</v>
      </c>
      <c r="L57455" s="2">
        <v>25.956</v>
      </c>
    </row>
    <row r="57456" spans="1:12" x14ac:dyDescent="0.45">
      <c r="A57456" t="s">
        <v>1508</v>
      </c>
      <c r="B57456" s="1">
        <v>43668</v>
      </c>
      <c r="C57456">
        <v>491</v>
      </c>
      <c r="D57456">
        <v>523</v>
      </c>
      <c r="E57456">
        <v>282</v>
      </c>
      <c r="F57456">
        <v>3</v>
      </c>
      <c r="G57456">
        <v>18</v>
      </c>
      <c r="H57456" s="2">
        <v>28.84</v>
      </c>
      <c r="I57456">
        <v>534.41999999999996</v>
      </c>
      <c r="J57456">
        <v>748.3</v>
      </c>
      <c r="K57456" s="2">
        <v>57.68</v>
      </c>
      <c r="L57456" s="2">
        <v>25.956</v>
      </c>
    </row>
    <row r="57457" spans="1:12" x14ac:dyDescent="0.45">
      <c r="A57457" t="s">
        <v>1864</v>
      </c>
      <c r="B57457" s="1">
        <v>43676</v>
      </c>
      <c r="C57457">
        <v>483</v>
      </c>
      <c r="D57457">
        <v>139</v>
      </c>
      <c r="E57457">
        <v>292</v>
      </c>
      <c r="F57457">
        <v>7</v>
      </c>
      <c r="G57457">
        <v>18</v>
      </c>
      <c r="H57457" s="2">
        <v>28.84</v>
      </c>
      <c r="I57457">
        <v>1188</v>
      </c>
      <c r="J57457">
        <v>807.84</v>
      </c>
      <c r="K57457" s="2">
        <v>57.68</v>
      </c>
      <c r="L57457" s="2">
        <v>25.956</v>
      </c>
    </row>
    <row r="57458" spans="1:12" x14ac:dyDescent="0.45">
      <c r="A57458" t="s">
        <v>1864</v>
      </c>
      <c r="B57458" s="1">
        <v>43676</v>
      </c>
      <c r="C57458">
        <v>491</v>
      </c>
      <c r="D57458">
        <v>139</v>
      </c>
      <c r="E57458">
        <v>292</v>
      </c>
      <c r="F57458">
        <v>7</v>
      </c>
      <c r="G57458">
        <v>18</v>
      </c>
      <c r="H57458" s="2">
        <v>28.84</v>
      </c>
      <c r="I57458">
        <v>534.41999999999996</v>
      </c>
      <c r="J57458">
        <v>748.3</v>
      </c>
      <c r="K57458" s="2">
        <v>57.68</v>
      </c>
      <c r="L57458" s="2">
        <v>25.956</v>
      </c>
    </row>
    <row r="57459" spans="1:12" x14ac:dyDescent="0.45">
      <c r="A57459" t="s">
        <v>1638</v>
      </c>
      <c r="B57459" s="1">
        <v>43676</v>
      </c>
      <c r="C57459">
        <v>234</v>
      </c>
      <c r="D57459">
        <v>320</v>
      </c>
      <c r="E57459">
        <v>295</v>
      </c>
      <c r="F57459">
        <v>8</v>
      </c>
      <c r="G57459">
        <v>18</v>
      </c>
      <c r="H57459" s="2">
        <v>28.84</v>
      </c>
      <c r="I57459">
        <v>494.82</v>
      </c>
      <c r="J57459">
        <v>692.86</v>
      </c>
      <c r="K57459" s="2">
        <v>57.68</v>
      </c>
      <c r="L57459" s="2">
        <v>25.956</v>
      </c>
    </row>
    <row r="57460" spans="1:12" x14ac:dyDescent="0.45">
      <c r="A57460" t="s">
        <v>766</v>
      </c>
      <c r="B57460" s="1">
        <v>43680</v>
      </c>
      <c r="C57460">
        <v>465</v>
      </c>
      <c r="D57460">
        <v>12</v>
      </c>
      <c r="E57460">
        <v>284</v>
      </c>
      <c r="F57460">
        <v>6</v>
      </c>
      <c r="G57460">
        <v>18</v>
      </c>
      <c r="H57460" s="2">
        <v>28.84</v>
      </c>
      <c r="I57460">
        <v>242.46</v>
      </c>
      <c r="J57460">
        <v>164.87</v>
      </c>
      <c r="K57460" s="2">
        <v>57.68</v>
      </c>
      <c r="L57460" s="2">
        <v>25.956</v>
      </c>
    </row>
    <row r="57461" spans="1:12" x14ac:dyDescent="0.45">
      <c r="A57461" t="s">
        <v>1870</v>
      </c>
      <c r="B57461" s="1">
        <v>43685</v>
      </c>
      <c r="C57461">
        <v>477</v>
      </c>
      <c r="D57461">
        <v>638</v>
      </c>
      <c r="E57461">
        <v>292</v>
      </c>
      <c r="F57461">
        <v>7</v>
      </c>
      <c r="G57461">
        <v>18</v>
      </c>
      <c r="H57461" s="2">
        <v>28.84</v>
      </c>
      <c r="I57461">
        <v>49.32</v>
      </c>
      <c r="J57461">
        <v>33.590000000000003</v>
      </c>
      <c r="K57461" s="2">
        <v>57.68</v>
      </c>
      <c r="L57461" s="2">
        <v>25.956</v>
      </c>
    </row>
    <row r="57462" spans="1:12" x14ac:dyDescent="0.45">
      <c r="A57462" t="s">
        <v>1640</v>
      </c>
      <c r="B57462" s="1">
        <v>43690</v>
      </c>
      <c r="C57462">
        <v>477</v>
      </c>
      <c r="D57462">
        <v>687</v>
      </c>
      <c r="E57462">
        <v>295</v>
      </c>
      <c r="F57462">
        <v>8</v>
      </c>
      <c r="G57462">
        <v>18</v>
      </c>
      <c r="H57462" s="2">
        <v>28.84</v>
      </c>
      <c r="I57462">
        <v>49.32</v>
      </c>
      <c r="J57462">
        <v>33.590000000000003</v>
      </c>
      <c r="K57462" s="2">
        <v>57.68</v>
      </c>
      <c r="L57462" s="2">
        <v>25.956</v>
      </c>
    </row>
    <row r="57463" spans="1:12" x14ac:dyDescent="0.45">
      <c r="A57463" t="s">
        <v>1876</v>
      </c>
      <c r="B57463" s="1">
        <v>43693</v>
      </c>
      <c r="C57463">
        <v>471</v>
      </c>
      <c r="D57463">
        <v>535</v>
      </c>
      <c r="E57463">
        <v>292</v>
      </c>
      <c r="F57463">
        <v>7</v>
      </c>
      <c r="G57463">
        <v>18</v>
      </c>
      <c r="H57463" s="2">
        <v>28.84</v>
      </c>
      <c r="I57463">
        <v>628.74</v>
      </c>
      <c r="J57463">
        <v>427.48</v>
      </c>
      <c r="K57463" s="2">
        <v>57.68</v>
      </c>
      <c r="L57463" s="2">
        <v>25.956</v>
      </c>
    </row>
    <row r="57464" spans="1:12" x14ac:dyDescent="0.45">
      <c r="A57464" t="s">
        <v>770</v>
      </c>
      <c r="B57464" s="1">
        <v>43695</v>
      </c>
      <c r="C57464">
        <v>491</v>
      </c>
      <c r="D57464">
        <v>552</v>
      </c>
      <c r="E57464">
        <v>284</v>
      </c>
      <c r="F57464">
        <v>6</v>
      </c>
      <c r="G57464">
        <v>18</v>
      </c>
      <c r="H57464" s="2">
        <v>28.84</v>
      </c>
      <c r="I57464">
        <v>534.41999999999996</v>
      </c>
      <c r="J57464">
        <v>748.3</v>
      </c>
      <c r="K57464" s="2">
        <v>57.68</v>
      </c>
      <c r="L57464" s="2">
        <v>25.956</v>
      </c>
    </row>
    <row r="57465" spans="1:12" x14ac:dyDescent="0.45">
      <c r="A57465" t="s">
        <v>429</v>
      </c>
      <c r="B57465" s="1">
        <v>43697</v>
      </c>
      <c r="C57465">
        <v>474</v>
      </c>
      <c r="D57465">
        <v>309</v>
      </c>
      <c r="E57465">
        <v>281</v>
      </c>
      <c r="F57465">
        <v>4</v>
      </c>
      <c r="G57465">
        <v>18</v>
      </c>
      <c r="H57465" s="2">
        <v>28.84</v>
      </c>
      <c r="I57465">
        <v>692.82</v>
      </c>
      <c r="J57465">
        <v>471.17</v>
      </c>
      <c r="K57465" s="2">
        <v>57.68</v>
      </c>
      <c r="L57465" s="2">
        <v>25.956</v>
      </c>
    </row>
    <row r="57466" spans="1:12" x14ac:dyDescent="0.45">
      <c r="A57466" t="s">
        <v>2355</v>
      </c>
      <c r="B57466" s="1">
        <v>43697</v>
      </c>
      <c r="C57466">
        <v>234</v>
      </c>
      <c r="D57466">
        <v>108</v>
      </c>
      <c r="E57466">
        <v>283</v>
      </c>
      <c r="F57466">
        <v>2</v>
      </c>
      <c r="G57466">
        <v>18</v>
      </c>
      <c r="H57466" s="2">
        <v>28.84</v>
      </c>
      <c r="I57466">
        <v>494.82</v>
      </c>
      <c r="J57466">
        <v>692.86</v>
      </c>
      <c r="K57466" s="2">
        <v>57.68</v>
      </c>
      <c r="L57466" s="2">
        <v>25.956</v>
      </c>
    </row>
    <row r="57467" spans="1:12" x14ac:dyDescent="0.45">
      <c r="A57467" t="s">
        <v>1748</v>
      </c>
      <c r="B57467" s="1">
        <v>43699</v>
      </c>
      <c r="C57467">
        <v>576</v>
      </c>
      <c r="D57467">
        <v>520</v>
      </c>
      <c r="E57467">
        <v>288</v>
      </c>
      <c r="F57467">
        <v>10</v>
      </c>
      <c r="G57467">
        <v>18</v>
      </c>
      <c r="H57467" s="2">
        <v>28.84</v>
      </c>
      <c r="I57467">
        <v>23602.32</v>
      </c>
      <c r="J57467">
        <v>26674.880000000001</v>
      </c>
      <c r="K57467" s="2">
        <v>57.68</v>
      </c>
      <c r="L57467" s="2">
        <v>25.956</v>
      </c>
    </row>
    <row r="57468" spans="1:12" x14ac:dyDescent="0.45">
      <c r="A57468" t="s">
        <v>1546</v>
      </c>
      <c r="B57468" s="1">
        <v>43702</v>
      </c>
      <c r="C57468">
        <v>472</v>
      </c>
      <c r="D57468">
        <v>266</v>
      </c>
      <c r="E57468">
        <v>290</v>
      </c>
      <c r="F57468">
        <v>8</v>
      </c>
      <c r="G57468">
        <v>18</v>
      </c>
      <c r="H57468" s="2">
        <v>28.84</v>
      </c>
      <c r="I57468">
        <v>628.74</v>
      </c>
      <c r="J57468">
        <v>427.48</v>
      </c>
      <c r="K57468" s="2">
        <v>57.68</v>
      </c>
      <c r="L57468" s="2">
        <v>25.956</v>
      </c>
    </row>
    <row r="57469" spans="1:12" x14ac:dyDescent="0.45">
      <c r="A57469" t="s">
        <v>835</v>
      </c>
      <c r="B57469" s="1">
        <v>43702</v>
      </c>
      <c r="C57469">
        <v>225</v>
      </c>
      <c r="D57469">
        <v>84</v>
      </c>
      <c r="E57469">
        <v>284</v>
      </c>
      <c r="F57469">
        <v>6</v>
      </c>
      <c r="G57469">
        <v>18</v>
      </c>
      <c r="H57469" s="2">
        <v>28.84</v>
      </c>
      <c r="I57469">
        <v>88.92</v>
      </c>
      <c r="J57469">
        <v>124.6</v>
      </c>
      <c r="K57469" s="2">
        <v>57.68</v>
      </c>
      <c r="L57469" s="2">
        <v>25.956</v>
      </c>
    </row>
    <row r="57470" spans="1:12" x14ac:dyDescent="0.45">
      <c r="A57470" t="s">
        <v>2606</v>
      </c>
      <c r="B57470" s="1">
        <v>43707</v>
      </c>
      <c r="C57470">
        <v>474</v>
      </c>
      <c r="D57470">
        <v>422</v>
      </c>
      <c r="E57470">
        <v>285</v>
      </c>
      <c r="F57470">
        <v>5</v>
      </c>
      <c r="G57470">
        <v>18</v>
      </c>
      <c r="H57470" s="2">
        <v>28.84</v>
      </c>
      <c r="I57470">
        <v>692.82</v>
      </c>
      <c r="J57470">
        <v>471.17</v>
      </c>
      <c r="K57470" s="2">
        <v>57.68</v>
      </c>
      <c r="L57470" s="2">
        <v>25.956</v>
      </c>
    </row>
    <row r="57471" spans="1:12" x14ac:dyDescent="0.45">
      <c r="A57471" t="s">
        <v>1751</v>
      </c>
      <c r="B57471" s="1">
        <v>43710</v>
      </c>
      <c r="C57471">
        <v>472</v>
      </c>
      <c r="D57471">
        <v>448</v>
      </c>
      <c r="E57471">
        <v>288</v>
      </c>
      <c r="F57471">
        <v>10</v>
      </c>
      <c r="G57471">
        <v>18</v>
      </c>
      <c r="H57471" s="2">
        <v>28.84</v>
      </c>
      <c r="I57471">
        <v>628.74</v>
      </c>
      <c r="J57471">
        <v>427.48</v>
      </c>
      <c r="K57471" s="2">
        <v>57.68</v>
      </c>
      <c r="L57471" s="2">
        <v>25.956</v>
      </c>
    </row>
    <row r="57472" spans="1:12" x14ac:dyDescent="0.45">
      <c r="A57472" t="s">
        <v>1751</v>
      </c>
      <c r="B57472" s="1">
        <v>43710</v>
      </c>
      <c r="C57472">
        <v>234</v>
      </c>
      <c r="D57472">
        <v>448</v>
      </c>
      <c r="E57472">
        <v>288</v>
      </c>
      <c r="F57472">
        <v>10</v>
      </c>
      <c r="G57472">
        <v>18</v>
      </c>
      <c r="H57472" s="2">
        <v>28.84</v>
      </c>
      <c r="I57472">
        <v>494.82</v>
      </c>
      <c r="J57472">
        <v>692.86</v>
      </c>
      <c r="K57472" s="2">
        <v>57.68</v>
      </c>
      <c r="L57472" s="2">
        <v>25.956</v>
      </c>
    </row>
    <row r="57473" spans="1:12" x14ac:dyDescent="0.45">
      <c r="A57473" t="s">
        <v>169</v>
      </c>
      <c r="B57473" s="1">
        <v>43710</v>
      </c>
      <c r="C57473">
        <v>483</v>
      </c>
      <c r="D57473">
        <v>24</v>
      </c>
      <c r="E57473">
        <v>282</v>
      </c>
      <c r="F57473">
        <v>4</v>
      </c>
      <c r="G57473">
        <v>18</v>
      </c>
      <c r="H57473" s="2">
        <v>28.84</v>
      </c>
      <c r="I57473">
        <v>1188</v>
      </c>
      <c r="J57473">
        <v>807.84</v>
      </c>
      <c r="K57473" s="2">
        <v>57.68</v>
      </c>
      <c r="L57473" s="2">
        <v>25.956</v>
      </c>
    </row>
    <row r="57474" spans="1:12" x14ac:dyDescent="0.45">
      <c r="A57474" t="s">
        <v>582</v>
      </c>
      <c r="B57474" s="1">
        <v>43711</v>
      </c>
      <c r="C57474">
        <v>225</v>
      </c>
      <c r="D57474">
        <v>678</v>
      </c>
      <c r="E57474">
        <v>272</v>
      </c>
      <c r="F57474">
        <v>6</v>
      </c>
      <c r="G57474">
        <v>18</v>
      </c>
      <c r="H57474" s="2">
        <v>28.84</v>
      </c>
      <c r="I57474">
        <v>88.92</v>
      </c>
      <c r="J57474">
        <v>124.6</v>
      </c>
      <c r="K57474" s="2">
        <v>57.68</v>
      </c>
      <c r="L57474" s="2">
        <v>25.956</v>
      </c>
    </row>
    <row r="57475" spans="1:12" x14ac:dyDescent="0.45">
      <c r="A57475" t="s">
        <v>2286</v>
      </c>
      <c r="B57475" s="1">
        <v>43723</v>
      </c>
      <c r="C57475">
        <v>471</v>
      </c>
      <c r="D57475">
        <v>90</v>
      </c>
      <c r="E57475">
        <v>283</v>
      </c>
      <c r="F57475">
        <v>5</v>
      </c>
      <c r="G57475">
        <v>18</v>
      </c>
      <c r="H57475" s="2">
        <v>28.84</v>
      </c>
      <c r="I57475">
        <v>628.74</v>
      </c>
      <c r="J57475">
        <v>427.48</v>
      </c>
      <c r="K57475" s="2">
        <v>57.68</v>
      </c>
      <c r="L57475" s="2">
        <v>25.956</v>
      </c>
    </row>
    <row r="57476" spans="1:12" x14ac:dyDescent="0.45">
      <c r="A57476" t="s">
        <v>965</v>
      </c>
      <c r="B57476" s="1">
        <v>43724</v>
      </c>
      <c r="C57476">
        <v>500</v>
      </c>
      <c r="D57476">
        <v>154</v>
      </c>
      <c r="E57476">
        <v>291</v>
      </c>
      <c r="F57476">
        <v>6</v>
      </c>
      <c r="G57476">
        <v>18</v>
      </c>
      <c r="H57476" s="2">
        <v>28.84</v>
      </c>
      <c r="I57476">
        <v>9938.7000000000007</v>
      </c>
      <c r="J57476">
        <v>10831.39</v>
      </c>
      <c r="K57476" s="2">
        <v>57.68</v>
      </c>
      <c r="L57476" s="2">
        <v>25.956</v>
      </c>
    </row>
    <row r="57477" spans="1:12" x14ac:dyDescent="0.45">
      <c r="A57477" t="s">
        <v>2364</v>
      </c>
      <c r="B57477" s="1">
        <v>43730</v>
      </c>
      <c r="C57477">
        <v>234</v>
      </c>
      <c r="D57477">
        <v>54</v>
      </c>
      <c r="E57477">
        <v>283</v>
      </c>
      <c r="F57477">
        <v>2</v>
      </c>
      <c r="G57477">
        <v>18</v>
      </c>
      <c r="H57477" s="2">
        <v>28.84</v>
      </c>
      <c r="I57477">
        <v>494.82</v>
      </c>
      <c r="J57477">
        <v>692.86</v>
      </c>
      <c r="K57477" s="2">
        <v>57.68</v>
      </c>
      <c r="L57477" s="2">
        <v>25.956</v>
      </c>
    </row>
    <row r="57478" spans="1:12" x14ac:dyDescent="0.45">
      <c r="A57478" t="s">
        <v>2364</v>
      </c>
      <c r="B57478" s="1">
        <v>43730</v>
      </c>
      <c r="C57478">
        <v>483</v>
      </c>
      <c r="D57478">
        <v>54</v>
      </c>
      <c r="E57478">
        <v>283</v>
      </c>
      <c r="F57478">
        <v>2</v>
      </c>
      <c r="G57478">
        <v>18</v>
      </c>
      <c r="H57478" s="2">
        <v>28.84</v>
      </c>
      <c r="I57478">
        <v>1188</v>
      </c>
      <c r="J57478">
        <v>807.84</v>
      </c>
      <c r="K57478" s="2">
        <v>57.68</v>
      </c>
      <c r="L57478" s="2">
        <v>25.956</v>
      </c>
    </row>
    <row r="57479" spans="1:12" x14ac:dyDescent="0.45">
      <c r="A57479" t="s">
        <v>1755</v>
      </c>
      <c r="B57479" s="1">
        <v>43731</v>
      </c>
      <c r="C57479">
        <v>474</v>
      </c>
      <c r="D57479">
        <v>502</v>
      </c>
      <c r="E57479">
        <v>288</v>
      </c>
      <c r="F57479">
        <v>10</v>
      </c>
      <c r="G57479">
        <v>18</v>
      </c>
      <c r="H57479" s="2">
        <v>28.84</v>
      </c>
      <c r="I57479">
        <v>692.82</v>
      </c>
      <c r="J57479">
        <v>471.17</v>
      </c>
      <c r="K57479" s="2">
        <v>57.68</v>
      </c>
      <c r="L57479" s="2">
        <v>25.956</v>
      </c>
    </row>
    <row r="57480" spans="1:12" x14ac:dyDescent="0.45">
      <c r="A57480" t="s">
        <v>1651</v>
      </c>
      <c r="B57480" s="1">
        <v>43736</v>
      </c>
      <c r="C57480">
        <v>471</v>
      </c>
      <c r="D57480">
        <v>464</v>
      </c>
      <c r="E57480">
        <v>295</v>
      </c>
      <c r="F57480">
        <v>8</v>
      </c>
      <c r="G57480">
        <v>18</v>
      </c>
      <c r="H57480" s="2">
        <v>28.84</v>
      </c>
      <c r="I57480">
        <v>628.74</v>
      </c>
      <c r="J57480">
        <v>427.48</v>
      </c>
      <c r="K57480" s="2">
        <v>57.68</v>
      </c>
      <c r="L57480" s="2">
        <v>25.956</v>
      </c>
    </row>
    <row r="57481" spans="1:12" x14ac:dyDescent="0.45">
      <c r="A57481" t="s">
        <v>439</v>
      </c>
      <c r="B57481" s="1">
        <v>43736</v>
      </c>
      <c r="C57481">
        <v>225</v>
      </c>
      <c r="D57481">
        <v>3</v>
      </c>
      <c r="E57481">
        <v>281</v>
      </c>
      <c r="F57481">
        <v>4</v>
      </c>
      <c r="G57481">
        <v>18</v>
      </c>
      <c r="H57481" s="2">
        <v>28.84</v>
      </c>
      <c r="I57481">
        <v>88.92</v>
      </c>
      <c r="J57481">
        <v>124.6</v>
      </c>
      <c r="K57481" s="2">
        <v>57.68</v>
      </c>
      <c r="L57481" s="2">
        <v>25.956</v>
      </c>
    </row>
    <row r="57482" spans="1:12" x14ac:dyDescent="0.45">
      <c r="A57482" t="s">
        <v>320</v>
      </c>
      <c r="B57482" s="1">
        <v>43744</v>
      </c>
      <c r="C57482">
        <v>476</v>
      </c>
      <c r="D57482">
        <v>437</v>
      </c>
      <c r="E57482">
        <v>287</v>
      </c>
      <c r="F57482">
        <v>4</v>
      </c>
      <c r="G57482">
        <v>18</v>
      </c>
      <c r="H57482" s="2">
        <v>28.84</v>
      </c>
      <c r="I57482">
        <v>692.82</v>
      </c>
      <c r="J57482">
        <v>471.17</v>
      </c>
      <c r="K57482" s="2">
        <v>57.68</v>
      </c>
      <c r="L57482" s="2">
        <v>25.956</v>
      </c>
    </row>
    <row r="57483" spans="1:12" x14ac:dyDescent="0.45">
      <c r="A57483" t="s">
        <v>322</v>
      </c>
      <c r="B57483" s="1">
        <v>43754</v>
      </c>
      <c r="C57483">
        <v>573</v>
      </c>
      <c r="D57483">
        <v>599</v>
      </c>
      <c r="E57483">
        <v>287</v>
      </c>
      <c r="F57483">
        <v>4</v>
      </c>
      <c r="G57483">
        <v>18</v>
      </c>
      <c r="H57483" s="2">
        <v>28.84</v>
      </c>
      <c r="I57483">
        <v>23602.32</v>
      </c>
      <c r="J57483">
        <v>26674.880000000001</v>
      </c>
      <c r="K57483" s="2">
        <v>57.68</v>
      </c>
      <c r="L57483" s="2">
        <v>25.956</v>
      </c>
    </row>
    <row r="57484" spans="1:12" x14ac:dyDescent="0.45">
      <c r="A57484" t="s">
        <v>2441</v>
      </c>
      <c r="B57484" s="1">
        <v>43761</v>
      </c>
      <c r="C57484">
        <v>471</v>
      </c>
      <c r="D57484">
        <v>414</v>
      </c>
      <c r="E57484">
        <v>283</v>
      </c>
      <c r="F57484">
        <v>2</v>
      </c>
      <c r="G57484">
        <v>18</v>
      </c>
      <c r="H57484" s="2">
        <v>28.84</v>
      </c>
      <c r="I57484">
        <v>628.74</v>
      </c>
      <c r="J57484">
        <v>427.48</v>
      </c>
      <c r="K57484" s="2">
        <v>57.68</v>
      </c>
      <c r="L57484" s="2">
        <v>25.956</v>
      </c>
    </row>
    <row r="57485" spans="1:12" x14ac:dyDescent="0.45">
      <c r="A57485" t="s">
        <v>183</v>
      </c>
      <c r="B57485" s="1">
        <v>43773</v>
      </c>
      <c r="C57485">
        <v>482</v>
      </c>
      <c r="D57485">
        <v>259</v>
      </c>
      <c r="E57485">
        <v>282</v>
      </c>
      <c r="F57485">
        <v>4</v>
      </c>
      <c r="G57485">
        <v>18</v>
      </c>
      <c r="H57485" s="2">
        <v>28.84</v>
      </c>
      <c r="I57485">
        <v>88.92</v>
      </c>
      <c r="J57485">
        <v>60.52</v>
      </c>
      <c r="K57485" s="2">
        <v>57.68</v>
      </c>
      <c r="L57485" s="2">
        <v>25.956</v>
      </c>
    </row>
    <row r="57486" spans="1:12" x14ac:dyDescent="0.45">
      <c r="A57486" t="s">
        <v>1661</v>
      </c>
      <c r="B57486" s="1">
        <v>43778</v>
      </c>
      <c r="C57486">
        <v>471</v>
      </c>
      <c r="D57486">
        <v>687</v>
      </c>
      <c r="E57486">
        <v>295</v>
      </c>
      <c r="F57486">
        <v>8</v>
      </c>
      <c r="G57486">
        <v>18</v>
      </c>
      <c r="H57486" s="2">
        <v>28.84</v>
      </c>
      <c r="I57486">
        <v>628.74</v>
      </c>
      <c r="J57486">
        <v>427.48</v>
      </c>
      <c r="K57486" s="2">
        <v>57.68</v>
      </c>
      <c r="L57486" s="2">
        <v>25.956</v>
      </c>
    </row>
    <row r="57487" spans="1:12" x14ac:dyDescent="0.45">
      <c r="A57487" t="s">
        <v>1416</v>
      </c>
      <c r="B57487" s="1">
        <v>43785</v>
      </c>
      <c r="C57487">
        <v>474</v>
      </c>
      <c r="D57487">
        <v>697</v>
      </c>
      <c r="E57487">
        <v>282</v>
      </c>
      <c r="F57487">
        <v>1</v>
      </c>
      <c r="G57487">
        <v>18</v>
      </c>
      <c r="H57487" s="2">
        <v>28.84</v>
      </c>
      <c r="I57487">
        <v>692.82</v>
      </c>
      <c r="J57487">
        <v>471.17</v>
      </c>
      <c r="K57487" s="2">
        <v>57.68</v>
      </c>
      <c r="L57487" s="2">
        <v>25.956</v>
      </c>
    </row>
    <row r="57488" spans="1:12" x14ac:dyDescent="0.45">
      <c r="A57488" t="s">
        <v>2379</v>
      </c>
      <c r="B57488" s="1">
        <v>43788</v>
      </c>
      <c r="C57488">
        <v>471</v>
      </c>
      <c r="D57488">
        <v>108</v>
      </c>
      <c r="E57488">
        <v>283</v>
      </c>
      <c r="F57488">
        <v>2</v>
      </c>
      <c r="G57488">
        <v>18</v>
      </c>
      <c r="H57488" s="2">
        <v>28.84</v>
      </c>
      <c r="I57488">
        <v>628.74</v>
      </c>
      <c r="J57488">
        <v>427.48</v>
      </c>
      <c r="K57488" s="2">
        <v>57.68</v>
      </c>
      <c r="L57488" s="2">
        <v>25.956</v>
      </c>
    </row>
    <row r="57489" spans="1:12" x14ac:dyDescent="0.45">
      <c r="A57489" t="s">
        <v>1463</v>
      </c>
      <c r="B57489" s="1">
        <v>43789</v>
      </c>
      <c r="C57489">
        <v>482</v>
      </c>
      <c r="D57489">
        <v>433</v>
      </c>
      <c r="E57489">
        <v>272</v>
      </c>
      <c r="F57489">
        <v>1</v>
      </c>
      <c r="G57489">
        <v>18</v>
      </c>
      <c r="H57489" s="2">
        <v>28.84</v>
      </c>
      <c r="I57489">
        <v>88.92</v>
      </c>
      <c r="J57489">
        <v>60.52</v>
      </c>
      <c r="K57489" s="2">
        <v>57.68</v>
      </c>
      <c r="L57489" s="2">
        <v>25.956</v>
      </c>
    </row>
    <row r="57490" spans="1:12" x14ac:dyDescent="0.45">
      <c r="A57490" t="s">
        <v>1766</v>
      </c>
      <c r="B57490" s="1">
        <v>43797</v>
      </c>
      <c r="C57490">
        <v>586</v>
      </c>
      <c r="D57490">
        <v>520</v>
      </c>
      <c r="E57490">
        <v>288</v>
      </c>
      <c r="F57490">
        <v>10</v>
      </c>
      <c r="G57490">
        <v>18</v>
      </c>
      <c r="H57490" s="2">
        <v>28.84</v>
      </c>
      <c r="I57490">
        <v>7349.22</v>
      </c>
      <c r="J57490">
        <v>8306.01</v>
      </c>
      <c r="K57490" s="2">
        <v>57.68</v>
      </c>
      <c r="L57490" s="2">
        <v>25.956</v>
      </c>
    </row>
    <row r="57491" spans="1:12" x14ac:dyDescent="0.45">
      <c r="A57491" t="s">
        <v>1536</v>
      </c>
      <c r="B57491" s="1">
        <v>43800</v>
      </c>
      <c r="C57491">
        <v>222</v>
      </c>
      <c r="D57491">
        <v>448</v>
      </c>
      <c r="E57491">
        <v>290</v>
      </c>
      <c r="F57491">
        <v>10</v>
      </c>
      <c r="G57491">
        <v>18</v>
      </c>
      <c r="H57491" s="2">
        <v>28.84</v>
      </c>
      <c r="I57491">
        <v>346.32</v>
      </c>
      <c r="J57491">
        <v>235.55</v>
      </c>
      <c r="K57491" s="2">
        <v>57.68</v>
      </c>
      <c r="L57491" s="2">
        <v>25.956</v>
      </c>
    </row>
    <row r="57492" spans="1:12" x14ac:dyDescent="0.45">
      <c r="A57492" t="s">
        <v>1598</v>
      </c>
      <c r="B57492" s="1">
        <v>43803</v>
      </c>
      <c r="C57492">
        <v>225</v>
      </c>
      <c r="D57492">
        <v>573</v>
      </c>
      <c r="E57492">
        <v>296</v>
      </c>
      <c r="F57492">
        <v>9</v>
      </c>
      <c r="G57492">
        <v>18</v>
      </c>
      <c r="H57492" s="2">
        <v>28.84</v>
      </c>
      <c r="I57492">
        <v>88.92</v>
      </c>
      <c r="J57492">
        <v>124.6</v>
      </c>
      <c r="K57492" s="2">
        <v>57.68</v>
      </c>
      <c r="L57492" s="2">
        <v>25.956</v>
      </c>
    </row>
    <row r="57493" spans="1:12" x14ac:dyDescent="0.45">
      <c r="A57493" t="s">
        <v>1665</v>
      </c>
      <c r="B57493" s="1">
        <v>43808</v>
      </c>
      <c r="C57493">
        <v>476</v>
      </c>
      <c r="D57493">
        <v>176</v>
      </c>
      <c r="E57493">
        <v>295</v>
      </c>
      <c r="F57493">
        <v>8</v>
      </c>
      <c r="G57493">
        <v>18</v>
      </c>
      <c r="H57493" s="2">
        <v>28.84</v>
      </c>
      <c r="I57493">
        <v>692.82</v>
      </c>
      <c r="J57493">
        <v>471.17</v>
      </c>
      <c r="K57493" s="2">
        <v>57.68</v>
      </c>
      <c r="L57493" s="2">
        <v>25.956</v>
      </c>
    </row>
    <row r="57494" spans="1:12" x14ac:dyDescent="0.45">
      <c r="A57494" t="s">
        <v>797</v>
      </c>
      <c r="B57494" s="1">
        <v>43809</v>
      </c>
      <c r="C57494">
        <v>474</v>
      </c>
      <c r="D57494">
        <v>685</v>
      </c>
      <c r="E57494">
        <v>284</v>
      </c>
      <c r="F57494">
        <v>6</v>
      </c>
      <c r="G57494">
        <v>18</v>
      </c>
      <c r="H57494" s="2">
        <v>28.84</v>
      </c>
      <c r="I57494">
        <v>692.82</v>
      </c>
      <c r="J57494">
        <v>471.17</v>
      </c>
      <c r="K57494" s="2">
        <v>57.68</v>
      </c>
      <c r="L57494" s="2">
        <v>25.956</v>
      </c>
    </row>
    <row r="57495" spans="1:12" x14ac:dyDescent="0.45">
      <c r="A57495" t="s">
        <v>1095</v>
      </c>
      <c r="B57495" s="1">
        <v>43834</v>
      </c>
      <c r="C57495">
        <v>476</v>
      </c>
      <c r="D57495">
        <v>146</v>
      </c>
      <c r="E57495">
        <v>289</v>
      </c>
      <c r="F57495">
        <v>1</v>
      </c>
      <c r="G57495">
        <v>18</v>
      </c>
      <c r="H57495" s="2">
        <v>28.84</v>
      </c>
      <c r="I57495">
        <v>692.82</v>
      </c>
      <c r="J57495">
        <v>471.17</v>
      </c>
      <c r="K57495" s="2">
        <v>57.68</v>
      </c>
      <c r="L57495" s="2">
        <v>25.956</v>
      </c>
    </row>
    <row r="57496" spans="1:12" x14ac:dyDescent="0.45">
      <c r="A57496" t="s">
        <v>2713</v>
      </c>
      <c r="B57496" s="1">
        <v>43850</v>
      </c>
      <c r="C57496">
        <v>491</v>
      </c>
      <c r="D57496">
        <v>81</v>
      </c>
      <c r="E57496">
        <v>285</v>
      </c>
      <c r="F57496">
        <v>5</v>
      </c>
      <c r="G57496">
        <v>18</v>
      </c>
      <c r="H57496" s="2">
        <v>28.84</v>
      </c>
      <c r="I57496">
        <v>534.41999999999996</v>
      </c>
      <c r="J57496">
        <v>748.3</v>
      </c>
      <c r="K57496" s="2">
        <v>57.68</v>
      </c>
      <c r="L57496" s="2">
        <v>25.956</v>
      </c>
    </row>
    <row r="57497" spans="1:12" x14ac:dyDescent="0.45">
      <c r="A57497" t="s">
        <v>2706</v>
      </c>
      <c r="B57497" s="1">
        <v>43850</v>
      </c>
      <c r="C57497">
        <v>474</v>
      </c>
      <c r="D57497">
        <v>530</v>
      </c>
      <c r="E57497">
        <v>285</v>
      </c>
      <c r="F57497">
        <v>5</v>
      </c>
      <c r="G57497">
        <v>18</v>
      </c>
      <c r="H57497" s="2">
        <v>28.84</v>
      </c>
      <c r="I57497">
        <v>692.82</v>
      </c>
      <c r="J57497">
        <v>471.17</v>
      </c>
      <c r="K57497" s="2">
        <v>57.68</v>
      </c>
      <c r="L57497" s="2">
        <v>25.956</v>
      </c>
    </row>
    <row r="57498" spans="1:12" x14ac:dyDescent="0.45">
      <c r="A57498" t="s">
        <v>1617</v>
      </c>
      <c r="B57498" s="1">
        <v>43898</v>
      </c>
      <c r="C57498">
        <v>471</v>
      </c>
      <c r="D57498">
        <v>573</v>
      </c>
      <c r="E57498">
        <v>296</v>
      </c>
      <c r="F57498">
        <v>9</v>
      </c>
      <c r="G57498">
        <v>18</v>
      </c>
      <c r="H57498" s="2">
        <v>28.84</v>
      </c>
      <c r="I57498">
        <v>628.74</v>
      </c>
      <c r="J57498">
        <v>427.48</v>
      </c>
      <c r="K57498" s="2">
        <v>57.68</v>
      </c>
      <c r="L57498" s="2">
        <v>25.956</v>
      </c>
    </row>
    <row r="57499" spans="1:12" x14ac:dyDescent="0.45">
      <c r="A57499" t="s">
        <v>1921</v>
      </c>
      <c r="B57499" s="1">
        <v>43903</v>
      </c>
      <c r="C57499">
        <v>491</v>
      </c>
      <c r="D57499">
        <v>481</v>
      </c>
      <c r="E57499">
        <v>292</v>
      </c>
      <c r="F57499">
        <v>7</v>
      </c>
      <c r="G57499">
        <v>18</v>
      </c>
      <c r="H57499" s="2">
        <v>28.84</v>
      </c>
      <c r="I57499">
        <v>534.41999999999996</v>
      </c>
      <c r="J57499">
        <v>748.3</v>
      </c>
      <c r="K57499" s="2">
        <v>57.68</v>
      </c>
      <c r="L57499" s="2">
        <v>25.956</v>
      </c>
    </row>
    <row r="57500" spans="1:12" x14ac:dyDescent="0.45">
      <c r="A57500" t="s">
        <v>1420</v>
      </c>
      <c r="B57500" s="1">
        <v>43910</v>
      </c>
      <c r="C57500">
        <v>482</v>
      </c>
      <c r="D57500">
        <v>438</v>
      </c>
      <c r="E57500">
        <v>282</v>
      </c>
      <c r="F57500">
        <v>1</v>
      </c>
      <c r="G57500">
        <v>18</v>
      </c>
      <c r="H57500" s="2">
        <v>28.84</v>
      </c>
      <c r="I57500">
        <v>88.92</v>
      </c>
      <c r="J57500">
        <v>60.52</v>
      </c>
      <c r="K57500" s="2">
        <v>57.68</v>
      </c>
      <c r="L57500" s="2">
        <v>25.956</v>
      </c>
    </row>
    <row r="57501" spans="1:12" x14ac:dyDescent="0.45">
      <c r="A57501" t="s">
        <v>1290</v>
      </c>
      <c r="B57501" s="1">
        <v>43935</v>
      </c>
      <c r="C57501">
        <v>474</v>
      </c>
      <c r="D57501">
        <v>506</v>
      </c>
      <c r="E57501">
        <v>286</v>
      </c>
      <c r="F57501">
        <v>1</v>
      </c>
      <c r="G57501">
        <v>18</v>
      </c>
      <c r="H57501" s="2">
        <v>28.84</v>
      </c>
      <c r="I57501">
        <v>692.82</v>
      </c>
      <c r="J57501">
        <v>471.17</v>
      </c>
      <c r="K57501" s="2">
        <v>57.68</v>
      </c>
      <c r="L57501" s="2">
        <v>25.956</v>
      </c>
    </row>
    <row r="57502" spans="1:12" x14ac:dyDescent="0.45">
      <c r="A57502" t="s">
        <v>2443</v>
      </c>
      <c r="B57502" s="1">
        <v>43941</v>
      </c>
      <c r="C57502">
        <v>471</v>
      </c>
      <c r="D57502">
        <v>414</v>
      </c>
      <c r="E57502">
        <v>283</v>
      </c>
      <c r="F57502">
        <v>2</v>
      </c>
      <c r="G57502">
        <v>18</v>
      </c>
      <c r="H57502" s="2">
        <v>28.84</v>
      </c>
      <c r="I57502">
        <v>628.74</v>
      </c>
      <c r="J57502">
        <v>427.48</v>
      </c>
      <c r="K57502" s="2">
        <v>57.68</v>
      </c>
      <c r="L57502" s="2">
        <v>25.956</v>
      </c>
    </row>
    <row r="57503" spans="1:12" x14ac:dyDescent="0.45">
      <c r="A57503" t="s">
        <v>1379</v>
      </c>
      <c r="B57503" s="1">
        <v>43942</v>
      </c>
      <c r="C57503">
        <v>482</v>
      </c>
      <c r="D57503">
        <v>668</v>
      </c>
      <c r="E57503">
        <v>293</v>
      </c>
      <c r="F57503">
        <v>1</v>
      </c>
      <c r="G57503">
        <v>18</v>
      </c>
      <c r="H57503" s="2">
        <v>28.84</v>
      </c>
      <c r="I57503">
        <v>88.92</v>
      </c>
      <c r="J57503">
        <v>60.52</v>
      </c>
      <c r="K57503" s="2">
        <v>57.68</v>
      </c>
      <c r="L57503" s="2">
        <v>25.956</v>
      </c>
    </row>
    <row r="57504" spans="1:12" x14ac:dyDescent="0.45">
      <c r="A57504" t="s">
        <v>1924</v>
      </c>
      <c r="B57504" s="1">
        <v>43949</v>
      </c>
      <c r="C57504">
        <v>471</v>
      </c>
      <c r="D57504">
        <v>139</v>
      </c>
      <c r="E57504">
        <v>292</v>
      </c>
      <c r="F57504">
        <v>7</v>
      </c>
      <c r="G57504">
        <v>18</v>
      </c>
      <c r="H57504" s="2">
        <v>28.84</v>
      </c>
      <c r="I57504">
        <v>628.74</v>
      </c>
      <c r="J57504">
        <v>427.48</v>
      </c>
      <c r="K57504" s="2">
        <v>57.68</v>
      </c>
      <c r="L57504" s="2">
        <v>25.956</v>
      </c>
    </row>
    <row r="57505" spans="1:12" x14ac:dyDescent="0.45">
      <c r="A57505" t="s">
        <v>1422</v>
      </c>
      <c r="B57505" s="1">
        <v>43956</v>
      </c>
      <c r="C57505">
        <v>474</v>
      </c>
      <c r="D57505">
        <v>43</v>
      </c>
      <c r="E57505">
        <v>282</v>
      </c>
      <c r="F57505">
        <v>1</v>
      </c>
      <c r="G57505">
        <v>18</v>
      </c>
      <c r="H57505" s="2">
        <v>28.84</v>
      </c>
      <c r="I57505">
        <v>692.82</v>
      </c>
      <c r="J57505">
        <v>471.17</v>
      </c>
      <c r="K57505" s="2">
        <v>57.68</v>
      </c>
      <c r="L57505" s="2">
        <v>25.956</v>
      </c>
    </row>
    <row r="57506" spans="1:12" x14ac:dyDescent="0.45">
      <c r="A57506" t="s">
        <v>1701</v>
      </c>
      <c r="B57506" s="1">
        <v>43972</v>
      </c>
      <c r="C57506">
        <v>471</v>
      </c>
      <c r="D57506">
        <v>266</v>
      </c>
      <c r="E57506">
        <v>295</v>
      </c>
      <c r="F57506">
        <v>8</v>
      </c>
      <c r="G57506">
        <v>18</v>
      </c>
      <c r="H57506" s="2">
        <v>28.84</v>
      </c>
      <c r="I57506">
        <v>628.74</v>
      </c>
      <c r="J57506">
        <v>427.48</v>
      </c>
      <c r="K57506" s="2">
        <v>57.68</v>
      </c>
      <c r="L57506" s="2">
        <v>25.956</v>
      </c>
    </row>
    <row r="57507" spans="1:12" x14ac:dyDescent="0.45">
      <c r="A57507" t="s">
        <v>23</v>
      </c>
      <c r="B57507" s="1">
        <v>43978</v>
      </c>
      <c r="C57507">
        <v>476</v>
      </c>
      <c r="D57507">
        <v>312</v>
      </c>
      <c r="E57507">
        <v>282</v>
      </c>
      <c r="F57507">
        <v>4</v>
      </c>
      <c r="G57507">
        <v>18</v>
      </c>
      <c r="H57507" s="2">
        <v>28.84</v>
      </c>
      <c r="I57507">
        <v>692.82</v>
      </c>
      <c r="J57507">
        <v>471.17</v>
      </c>
      <c r="K57507" s="2">
        <v>57.68</v>
      </c>
      <c r="L57507" s="2">
        <v>25.956</v>
      </c>
    </row>
    <row r="57508" spans="1:12" x14ac:dyDescent="0.45">
      <c r="A57508" t="s">
        <v>2727</v>
      </c>
      <c r="B57508" s="1">
        <v>43282</v>
      </c>
      <c r="C57508">
        <v>470</v>
      </c>
      <c r="D57508">
        <v>676</v>
      </c>
      <c r="E57508">
        <v>285</v>
      </c>
      <c r="F57508">
        <v>5</v>
      </c>
      <c r="G57508">
        <v>17</v>
      </c>
      <c r="H57508" s="2">
        <v>28.84</v>
      </c>
      <c r="I57508">
        <v>355.13</v>
      </c>
      <c r="J57508">
        <v>266.41000000000003</v>
      </c>
      <c r="K57508" s="2">
        <v>57.68</v>
      </c>
      <c r="L57508" s="2">
        <v>25.956</v>
      </c>
    </row>
    <row r="57509" spans="1:12" x14ac:dyDescent="0.45">
      <c r="A57509" t="s">
        <v>264</v>
      </c>
      <c r="B57509" s="1">
        <v>43289</v>
      </c>
      <c r="C57509">
        <v>470</v>
      </c>
      <c r="D57509">
        <v>437</v>
      </c>
      <c r="E57509">
        <v>287</v>
      </c>
      <c r="F57509">
        <v>4</v>
      </c>
      <c r="G57509">
        <v>17</v>
      </c>
      <c r="H57509" s="2">
        <v>28.84</v>
      </c>
      <c r="I57509">
        <v>355.13</v>
      </c>
      <c r="J57509">
        <v>266.41000000000003</v>
      </c>
      <c r="K57509" s="2">
        <v>57.68</v>
      </c>
      <c r="L57509" s="2">
        <v>25.956</v>
      </c>
    </row>
    <row r="57510" spans="1:12" x14ac:dyDescent="0.45">
      <c r="A57510" t="s">
        <v>381</v>
      </c>
      <c r="B57510" s="1">
        <v>43308</v>
      </c>
      <c r="C57510">
        <v>343</v>
      </c>
      <c r="D57510">
        <v>221</v>
      </c>
      <c r="E57510">
        <v>287</v>
      </c>
      <c r="F57510">
        <v>4</v>
      </c>
      <c r="G57510">
        <v>17</v>
      </c>
      <c r="H57510" s="2">
        <v>28.84</v>
      </c>
      <c r="I57510">
        <v>7320.88</v>
      </c>
      <c r="J57510">
        <v>8274.01</v>
      </c>
      <c r="K57510" s="2">
        <v>57.68</v>
      </c>
      <c r="L57510" s="2">
        <v>25.956</v>
      </c>
    </row>
    <row r="57511" spans="1:12" x14ac:dyDescent="0.45">
      <c r="A57511" t="s">
        <v>1810</v>
      </c>
      <c r="B57511" s="1">
        <v>43308</v>
      </c>
      <c r="C57511">
        <v>327</v>
      </c>
      <c r="D57511">
        <v>538</v>
      </c>
      <c r="E57511">
        <v>288</v>
      </c>
      <c r="F57511">
        <v>10</v>
      </c>
      <c r="G57511">
        <v>17</v>
      </c>
      <c r="H57511" s="2">
        <v>28.84</v>
      </c>
      <c r="I57511">
        <v>3993.3</v>
      </c>
      <c r="J57511">
        <v>8274.01</v>
      </c>
      <c r="K57511" s="2">
        <v>57.68</v>
      </c>
      <c r="L57511" s="2">
        <v>25.956</v>
      </c>
    </row>
    <row r="57512" spans="1:12" x14ac:dyDescent="0.45">
      <c r="A57512" t="s">
        <v>1495</v>
      </c>
      <c r="B57512" s="1">
        <v>43308</v>
      </c>
      <c r="C57512">
        <v>456</v>
      </c>
      <c r="D57512">
        <v>523</v>
      </c>
      <c r="E57512">
        <v>282</v>
      </c>
      <c r="F57512">
        <v>3</v>
      </c>
      <c r="G57512">
        <v>17</v>
      </c>
      <c r="H57512" s="2">
        <v>28.84</v>
      </c>
      <c r="I57512">
        <v>701.08</v>
      </c>
      <c r="J57512">
        <v>525.87</v>
      </c>
      <c r="K57512" s="2">
        <v>57.68</v>
      </c>
      <c r="L57512" s="2">
        <v>25.956</v>
      </c>
    </row>
    <row r="57513" spans="1:12" x14ac:dyDescent="0.45">
      <c r="A57513" t="s">
        <v>2707</v>
      </c>
      <c r="B57513" s="1">
        <v>43308</v>
      </c>
      <c r="C57513">
        <v>458</v>
      </c>
      <c r="D57513">
        <v>81</v>
      </c>
      <c r="E57513">
        <v>285</v>
      </c>
      <c r="F57513">
        <v>5</v>
      </c>
      <c r="G57513">
        <v>17</v>
      </c>
      <c r="H57513" s="2">
        <v>28.84</v>
      </c>
      <c r="I57513">
        <v>701.08</v>
      </c>
      <c r="J57513">
        <v>525.87</v>
      </c>
      <c r="K57513" s="2">
        <v>57.68</v>
      </c>
      <c r="L57513" s="2">
        <v>25.956</v>
      </c>
    </row>
    <row r="57514" spans="1:12" x14ac:dyDescent="0.45">
      <c r="A57514" t="s">
        <v>707</v>
      </c>
      <c r="B57514" s="1">
        <v>43318</v>
      </c>
      <c r="C57514">
        <v>327</v>
      </c>
      <c r="D57514">
        <v>12</v>
      </c>
      <c r="E57514">
        <v>284</v>
      </c>
      <c r="F57514">
        <v>6</v>
      </c>
      <c r="G57514">
        <v>17</v>
      </c>
      <c r="H57514" s="2">
        <v>28.84</v>
      </c>
      <c r="I57514">
        <v>3993.3</v>
      </c>
      <c r="J57514">
        <v>8274.01</v>
      </c>
      <c r="K57514" s="2">
        <v>57.68</v>
      </c>
      <c r="L57514" s="2">
        <v>25.956</v>
      </c>
    </row>
    <row r="57515" spans="1:12" x14ac:dyDescent="0.45">
      <c r="A57515" t="s">
        <v>1825</v>
      </c>
      <c r="B57515" s="1">
        <v>43326</v>
      </c>
      <c r="C57515">
        <v>458</v>
      </c>
      <c r="D57515">
        <v>175</v>
      </c>
      <c r="E57515">
        <v>292</v>
      </c>
      <c r="F57515">
        <v>7</v>
      </c>
      <c r="G57515">
        <v>17</v>
      </c>
      <c r="H57515" s="2">
        <v>28.84</v>
      </c>
      <c r="I57515">
        <v>701.08</v>
      </c>
      <c r="J57515">
        <v>525.87</v>
      </c>
      <c r="K57515" s="2">
        <v>57.68</v>
      </c>
      <c r="L57515" s="2">
        <v>25.956</v>
      </c>
    </row>
    <row r="57516" spans="1:12" x14ac:dyDescent="0.45">
      <c r="A57516" t="s">
        <v>1557</v>
      </c>
      <c r="B57516" s="1">
        <v>43328</v>
      </c>
      <c r="C57516">
        <v>456</v>
      </c>
      <c r="D57516">
        <v>233</v>
      </c>
      <c r="E57516">
        <v>272</v>
      </c>
      <c r="F57516">
        <v>2</v>
      </c>
      <c r="G57516">
        <v>17</v>
      </c>
      <c r="H57516" s="2">
        <v>28.84</v>
      </c>
      <c r="I57516">
        <v>701.08</v>
      </c>
      <c r="J57516">
        <v>525.87</v>
      </c>
      <c r="K57516" s="2">
        <v>57.68</v>
      </c>
      <c r="L57516" s="2">
        <v>25.956</v>
      </c>
    </row>
    <row r="57517" spans="1:12" x14ac:dyDescent="0.45">
      <c r="A57517" t="s">
        <v>855</v>
      </c>
      <c r="B57517" s="1">
        <v>43336</v>
      </c>
      <c r="C57517">
        <v>470</v>
      </c>
      <c r="D57517">
        <v>352</v>
      </c>
      <c r="E57517">
        <v>291</v>
      </c>
      <c r="F57517">
        <v>6</v>
      </c>
      <c r="G57517">
        <v>17</v>
      </c>
      <c r="H57517" s="2">
        <v>28.84</v>
      </c>
      <c r="I57517">
        <v>355.13</v>
      </c>
      <c r="J57517">
        <v>266.41000000000003</v>
      </c>
      <c r="K57517" s="2">
        <v>57.68</v>
      </c>
      <c r="L57517" s="2">
        <v>25.956</v>
      </c>
    </row>
    <row r="57518" spans="1:12" x14ac:dyDescent="0.45">
      <c r="A57518" t="s">
        <v>103</v>
      </c>
      <c r="B57518" s="1">
        <v>43337</v>
      </c>
      <c r="C57518">
        <v>470</v>
      </c>
      <c r="D57518">
        <v>385</v>
      </c>
      <c r="E57518">
        <v>282</v>
      </c>
      <c r="F57518">
        <v>4</v>
      </c>
      <c r="G57518">
        <v>17</v>
      </c>
      <c r="H57518" s="2">
        <v>28.84</v>
      </c>
      <c r="I57518">
        <v>355.13</v>
      </c>
      <c r="J57518">
        <v>266.41000000000003</v>
      </c>
      <c r="K57518" s="2">
        <v>57.68</v>
      </c>
      <c r="L57518" s="2">
        <v>25.956</v>
      </c>
    </row>
    <row r="57519" spans="1:12" x14ac:dyDescent="0.45">
      <c r="A57519" t="s">
        <v>534</v>
      </c>
      <c r="B57519" s="1">
        <v>43338</v>
      </c>
      <c r="C57519">
        <v>469</v>
      </c>
      <c r="D57519">
        <v>309</v>
      </c>
      <c r="E57519">
        <v>283</v>
      </c>
      <c r="F57519">
        <v>4</v>
      </c>
      <c r="G57519">
        <v>17</v>
      </c>
      <c r="H57519" s="2">
        <v>28.84</v>
      </c>
      <c r="I57519">
        <v>355.13</v>
      </c>
      <c r="J57519">
        <v>266.41000000000003</v>
      </c>
      <c r="K57519" s="2">
        <v>57.68</v>
      </c>
      <c r="L57519" s="2">
        <v>25.956</v>
      </c>
    </row>
    <row r="57520" spans="1:12" x14ac:dyDescent="0.45">
      <c r="A57520" t="s">
        <v>2146</v>
      </c>
      <c r="B57520" s="1">
        <v>43356</v>
      </c>
      <c r="C57520">
        <v>343</v>
      </c>
      <c r="D57520">
        <v>72</v>
      </c>
      <c r="E57520">
        <v>281</v>
      </c>
      <c r="F57520">
        <v>2</v>
      </c>
      <c r="G57520">
        <v>17</v>
      </c>
      <c r="H57520" s="2">
        <v>28.84</v>
      </c>
      <c r="I57520">
        <v>7320.88</v>
      </c>
      <c r="J57520">
        <v>8274.01</v>
      </c>
      <c r="K57520" s="2">
        <v>57.68</v>
      </c>
      <c r="L57520" s="2">
        <v>25.956</v>
      </c>
    </row>
    <row r="57521" spans="1:12" x14ac:dyDescent="0.45">
      <c r="A57521" t="s">
        <v>719</v>
      </c>
      <c r="B57521" s="1">
        <v>43359</v>
      </c>
      <c r="C57521">
        <v>469</v>
      </c>
      <c r="D57521">
        <v>588</v>
      </c>
      <c r="E57521">
        <v>284</v>
      </c>
      <c r="F57521">
        <v>6</v>
      </c>
      <c r="G57521">
        <v>17</v>
      </c>
      <c r="H57521" s="2">
        <v>28.84</v>
      </c>
      <c r="I57521">
        <v>355.13</v>
      </c>
      <c r="J57521">
        <v>266.41000000000003</v>
      </c>
      <c r="K57521" s="2">
        <v>57.68</v>
      </c>
      <c r="L57521" s="2">
        <v>25.956</v>
      </c>
    </row>
    <row r="57522" spans="1:12" x14ac:dyDescent="0.45">
      <c r="A57522" t="s">
        <v>120</v>
      </c>
      <c r="B57522" s="1">
        <v>43438</v>
      </c>
      <c r="C57522">
        <v>233</v>
      </c>
      <c r="D57522">
        <v>24</v>
      </c>
      <c r="E57522">
        <v>282</v>
      </c>
      <c r="F57522">
        <v>4</v>
      </c>
      <c r="G57522">
        <v>17</v>
      </c>
      <c r="H57522" s="2">
        <v>28.84</v>
      </c>
      <c r="I57522">
        <v>449.48</v>
      </c>
      <c r="J57522">
        <v>494.37</v>
      </c>
      <c r="K57522" s="2">
        <v>57.68</v>
      </c>
      <c r="L57522" s="2">
        <v>25.956</v>
      </c>
    </row>
    <row r="57523" spans="1:12" x14ac:dyDescent="0.45">
      <c r="A57523" t="s">
        <v>120</v>
      </c>
      <c r="B57523" s="1">
        <v>43438</v>
      </c>
      <c r="C57523">
        <v>343</v>
      </c>
      <c r="D57523">
        <v>24</v>
      </c>
      <c r="E57523">
        <v>282</v>
      </c>
      <c r="F57523">
        <v>4</v>
      </c>
      <c r="G57523">
        <v>17</v>
      </c>
      <c r="H57523" s="2">
        <v>28.84</v>
      </c>
      <c r="I57523">
        <v>7320.88</v>
      </c>
      <c r="J57523">
        <v>8274.01</v>
      </c>
      <c r="K57523" s="2">
        <v>57.68</v>
      </c>
      <c r="L57523" s="2">
        <v>25.956</v>
      </c>
    </row>
    <row r="57524" spans="1:12" x14ac:dyDescent="0.45">
      <c r="A57524" t="s">
        <v>120</v>
      </c>
      <c r="B57524" s="1">
        <v>43438</v>
      </c>
      <c r="C57524">
        <v>224</v>
      </c>
      <c r="D57524">
        <v>24</v>
      </c>
      <c r="E57524">
        <v>282</v>
      </c>
      <c r="F57524">
        <v>4</v>
      </c>
      <c r="G57524">
        <v>17</v>
      </c>
      <c r="H57524" s="2">
        <v>28.84</v>
      </c>
      <c r="I57524">
        <v>80.75</v>
      </c>
      <c r="J57524">
        <v>88.9</v>
      </c>
      <c r="K57524" s="2">
        <v>57.68</v>
      </c>
      <c r="L57524" s="2">
        <v>25.956</v>
      </c>
    </row>
    <row r="57525" spans="1:12" x14ac:dyDescent="0.45">
      <c r="A57525" t="s">
        <v>1559</v>
      </c>
      <c r="B57525" s="1">
        <v>43456</v>
      </c>
      <c r="C57525">
        <v>323</v>
      </c>
      <c r="D57525">
        <v>90</v>
      </c>
      <c r="E57525">
        <v>272</v>
      </c>
      <c r="F57525">
        <v>5</v>
      </c>
      <c r="G57525">
        <v>17</v>
      </c>
      <c r="H57525" s="2">
        <v>28.84</v>
      </c>
      <c r="I57525">
        <v>7320.88</v>
      </c>
      <c r="J57525">
        <v>8274.01</v>
      </c>
      <c r="K57525" s="2">
        <v>57.68</v>
      </c>
      <c r="L57525" s="2">
        <v>25.956</v>
      </c>
    </row>
    <row r="57526" spans="1:12" x14ac:dyDescent="0.45">
      <c r="A57526" t="s">
        <v>136</v>
      </c>
      <c r="B57526" s="1">
        <v>43535</v>
      </c>
      <c r="C57526">
        <v>456</v>
      </c>
      <c r="D57526">
        <v>133</v>
      </c>
      <c r="E57526">
        <v>282</v>
      </c>
      <c r="F57526">
        <v>4</v>
      </c>
      <c r="G57526">
        <v>17</v>
      </c>
      <c r="H57526" s="2">
        <v>28.84</v>
      </c>
      <c r="I57526">
        <v>701.08</v>
      </c>
      <c r="J57526">
        <v>525.87</v>
      </c>
      <c r="K57526" s="2">
        <v>57.68</v>
      </c>
      <c r="L57526" s="2">
        <v>25.956</v>
      </c>
    </row>
    <row r="57527" spans="1:12" x14ac:dyDescent="0.45">
      <c r="A57527" t="s">
        <v>2320</v>
      </c>
      <c r="B57527" s="1">
        <v>43565</v>
      </c>
      <c r="C57527">
        <v>469</v>
      </c>
      <c r="D57527">
        <v>594</v>
      </c>
      <c r="E57527">
        <v>283</v>
      </c>
      <c r="F57527">
        <v>2</v>
      </c>
      <c r="G57527">
        <v>17</v>
      </c>
      <c r="H57527" s="2">
        <v>28.84</v>
      </c>
      <c r="I57527">
        <v>355.13</v>
      </c>
      <c r="J57527">
        <v>266.41000000000003</v>
      </c>
      <c r="K57527" s="2">
        <v>57.68</v>
      </c>
      <c r="L57527" s="2">
        <v>25.956</v>
      </c>
    </row>
    <row r="57528" spans="1:12" x14ac:dyDescent="0.45">
      <c r="A57528" t="s">
        <v>2247</v>
      </c>
      <c r="B57528" s="1">
        <v>43574</v>
      </c>
      <c r="C57528">
        <v>343</v>
      </c>
      <c r="D57528">
        <v>660</v>
      </c>
      <c r="E57528">
        <v>283</v>
      </c>
      <c r="F57528">
        <v>3</v>
      </c>
      <c r="G57528">
        <v>17</v>
      </c>
      <c r="H57528" s="2">
        <v>28.84</v>
      </c>
      <c r="I57528">
        <v>7320.88</v>
      </c>
      <c r="J57528">
        <v>8274.01</v>
      </c>
      <c r="K57528" s="2">
        <v>57.68</v>
      </c>
      <c r="L57528" s="2">
        <v>25.956</v>
      </c>
    </row>
    <row r="57529" spans="1:12" x14ac:dyDescent="0.45">
      <c r="A57529" t="s">
        <v>410</v>
      </c>
      <c r="B57529" s="1">
        <v>43581</v>
      </c>
      <c r="C57529">
        <v>343</v>
      </c>
      <c r="D57529">
        <v>166</v>
      </c>
      <c r="E57529">
        <v>281</v>
      </c>
      <c r="F57529">
        <v>4</v>
      </c>
      <c r="G57529">
        <v>17</v>
      </c>
      <c r="H57529" s="2">
        <v>28.84</v>
      </c>
      <c r="I57529">
        <v>7320.88</v>
      </c>
      <c r="J57529">
        <v>8274.01</v>
      </c>
      <c r="K57529" s="2">
        <v>57.68</v>
      </c>
      <c r="L57529" s="2">
        <v>25.956</v>
      </c>
    </row>
    <row r="57530" spans="1:12" x14ac:dyDescent="0.45">
      <c r="A57530" t="s">
        <v>571</v>
      </c>
      <c r="B57530" s="1">
        <v>43583</v>
      </c>
      <c r="C57530">
        <v>327</v>
      </c>
      <c r="D57530">
        <v>221</v>
      </c>
      <c r="E57530">
        <v>272</v>
      </c>
      <c r="F57530">
        <v>4</v>
      </c>
      <c r="G57530">
        <v>17</v>
      </c>
      <c r="H57530" s="2">
        <v>28.84</v>
      </c>
      <c r="I57530">
        <v>7320.88</v>
      </c>
      <c r="J57530">
        <v>8274.01</v>
      </c>
      <c r="K57530" s="2">
        <v>57.68</v>
      </c>
      <c r="L57530" s="2">
        <v>25.956</v>
      </c>
    </row>
    <row r="57531" spans="1:12" x14ac:dyDescent="0.45">
      <c r="A57531" t="s">
        <v>149</v>
      </c>
      <c r="B57531" s="1">
        <v>43618</v>
      </c>
      <c r="C57531">
        <v>329</v>
      </c>
      <c r="D57531">
        <v>24</v>
      </c>
      <c r="E57531">
        <v>282</v>
      </c>
      <c r="F57531">
        <v>4</v>
      </c>
      <c r="G57531">
        <v>17</v>
      </c>
      <c r="H57531" s="2">
        <v>28.84</v>
      </c>
      <c r="I57531">
        <v>7320.88</v>
      </c>
      <c r="J57531">
        <v>8274.01</v>
      </c>
      <c r="K57531" s="2">
        <v>57.68</v>
      </c>
      <c r="L57531" s="2">
        <v>25.956</v>
      </c>
    </row>
    <row r="57532" spans="1:12" x14ac:dyDescent="0.45">
      <c r="A57532" t="s">
        <v>2334</v>
      </c>
      <c r="B57532" s="1">
        <v>43623</v>
      </c>
      <c r="C57532">
        <v>327</v>
      </c>
      <c r="D57532">
        <v>72</v>
      </c>
      <c r="E57532">
        <v>283</v>
      </c>
      <c r="F57532">
        <v>2</v>
      </c>
      <c r="G57532">
        <v>17</v>
      </c>
      <c r="H57532" s="2">
        <v>28.84</v>
      </c>
      <c r="I57532">
        <v>7320.88</v>
      </c>
      <c r="J57532">
        <v>8274.01</v>
      </c>
      <c r="K57532" s="2">
        <v>57.68</v>
      </c>
      <c r="L57532" s="2">
        <v>25.956</v>
      </c>
    </row>
    <row r="57533" spans="1:12" x14ac:dyDescent="0.45">
      <c r="A57533" t="s">
        <v>150</v>
      </c>
      <c r="B57533" s="1">
        <v>43625</v>
      </c>
      <c r="C57533">
        <v>456</v>
      </c>
      <c r="D57533">
        <v>133</v>
      </c>
      <c r="E57533">
        <v>282</v>
      </c>
      <c r="F57533">
        <v>4</v>
      </c>
      <c r="G57533">
        <v>17</v>
      </c>
      <c r="H57533" s="2">
        <v>28.84</v>
      </c>
      <c r="I57533">
        <v>701.08</v>
      </c>
      <c r="J57533">
        <v>525.87</v>
      </c>
      <c r="K57533" s="2">
        <v>57.68</v>
      </c>
      <c r="L57533" s="2">
        <v>25.956</v>
      </c>
    </row>
    <row r="57534" spans="1:12" x14ac:dyDescent="0.45">
      <c r="A57534" t="s">
        <v>419</v>
      </c>
      <c r="B57534" s="1">
        <v>43641</v>
      </c>
      <c r="C57534">
        <v>213</v>
      </c>
      <c r="D57534">
        <v>130</v>
      </c>
      <c r="E57534">
        <v>281</v>
      </c>
      <c r="F57534">
        <v>4</v>
      </c>
      <c r="G57534">
        <v>17</v>
      </c>
      <c r="H57534" s="2">
        <v>28.84</v>
      </c>
      <c r="I57534">
        <v>314.5</v>
      </c>
      <c r="J57534">
        <v>235.93</v>
      </c>
      <c r="K57534" s="2">
        <v>57.68</v>
      </c>
      <c r="L57534" s="2">
        <v>25.956</v>
      </c>
    </row>
    <row r="57535" spans="1:12" x14ac:dyDescent="0.45">
      <c r="A57535" t="s">
        <v>938</v>
      </c>
      <c r="B57535" s="1">
        <v>43650</v>
      </c>
      <c r="C57535">
        <v>484</v>
      </c>
      <c r="D57535">
        <v>299</v>
      </c>
      <c r="E57535">
        <v>291</v>
      </c>
      <c r="F57535">
        <v>6</v>
      </c>
      <c r="G57535">
        <v>17</v>
      </c>
      <c r="H57535" s="2">
        <v>28.84</v>
      </c>
      <c r="I57535">
        <v>74.290000000000006</v>
      </c>
      <c r="J57535">
        <v>50.55</v>
      </c>
      <c r="K57535" s="2">
        <v>57.68</v>
      </c>
      <c r="L57535" s="2">
        <v>25.956</v>
      </c>
    </row>
    <row r="57536" spans="1:12" x14ac:dyDescent="0.45">
      <c r="A57536" t="s">
        <v>2341</v>
      </c>
      <c r="B57536" s="1">
        <v>43658</v>
      </c>
      <c r="C57536">
        <v>476</v>
      </c>
      <c r="D57536">
        <v>594</v>
      </c>
      <c r="E57536">
        <v>283</v>
      </c>
      <c r="F57536">
        <v>2</v>
      </c>
      <c r="G57536">
        <v>17</v>
      </c>
      <c r="H57536" s="2">
        <v>28.84</v>
      </c>
      <c r="I57536">
        <v>654.33000000000004</v>
      </c>
      <c r="J57536">
        <v>445</v>
      </c>
      <c r="K57536" s="2">
        <v>57.68</v>
      </c>
      <c r="L57536" s="2">
        <v>25.956</v>
      </c>
    </row>
    <row r="57537" spans="1:12" x14ac:dyDescent="0.45">
      <c r="A57537" t="s">
        <v>2255</v>
      </c>
      <c r="B57537" s="1">
        <v>43665</v>
      </c>
      <c r="C57537">
        <v>491</v>
      </c>
      <c r="D57537">
        <v>660</v>
      </c>
      <c r="E57537">
        <v>283</v>
      </c>
      <c r="F57537">
        <v>3</v>
      </c>
      <c r="G57537">
        <v>17</v>
      </c>
      <c r="H57537" s="2">
        <v>28.84</v>
      </c>
      <c r="I57537">
        <v>504.73</v>
      </c>
      <c r="J57537">
        <v>706.73</v>
      </c>
      <c r="K57537" s="2">
        <v>57.68</v>
      </c>
      <c r="L57537" s="2">
        <v>25.956</v>
      </c>
    </row>
    <row r="57538" spans="1:12" x14ac:dyDescent="0.45">
      <c r="A57538" t="s">
        <v>1814</v>
      </c>
      <c r="B57538" s="1">
        <v>43666</v>
      </c>
      <c r="C57538">
        <v>472</v>
      </c>
      <c r="D57538">
        <v>538</v>
      </c>
      <c r="E57538">
        <v>288</v>
      </c>
      <c r="F57538">
        <v>10</v>
      </c>
      <c r="G57538">
        <v>17</v>
      </c>
      <c r="H57538" s="2">
        <v>28.84</v>
      </c>
      <c r="I57538">
        <v>593.80999999999995</v>
      </c>
      <c r="J57538">
        <v>403.73</v>
      </c>
      <c r="K57538" s="2">
        <v>57.68</v>
      </c>
      <c r="L57538" s="2">
        <v>25.956</v>
      </c>
    </row>
    <row r="57539" spans="1:12" x14ac:dyDescent="0.45">
      <c r="A57539" t="s">
        <v>2711</v>
      </c>
      <c r="B57539" s="1">
        <v>43667</v>
      </c>
      <c r="C57539">
        <v>484</v>
      </c>
      <c r="D57539">
        <v>81</v>
      </c>
      <c r="E57539">
        <v>285</v>
      </c>
      <c r="F57539">
        <v>5</v>
      </c>
      <c r="G57539">
        <v>17</v>
      </c>
      <c r="H57539" s="2">
        <v>28.84</v>
      </c>
      <c r="I57539">
        <v>74.290000000000006</v>
      </c>
      <c r="J57539">
        <v>50.55</v>
      </c>
      <c r="K57539" s="2">
        <v>57.68</v>
      </c>
      <c r="L57539" s="2">
        <v>25.956</v>
      </c>
    </row>
    <row r="57540" spans="1:12" x14ac:dyDescent="0.45">
      <c r="A57540" t="s">
        <v>1508</v>
      </c>
      <c r="B57540" s="1">
        <v>43668</v>
      </c>
      <c r="C57540">
        <v>222</v>
      </c>
      <c r="D57540">
        <v>523</v>
      </c>
      <c r="E57540">
        <v>282</v>
      </c>
      <c r="F57540">
        <v>3</v>
      </c>
      <c r="G57540">
        <v>17</v>
      </c>
      <c r="H57540" s="2">
        <v>28.84</v>
      </c>
      <c r="I57540">
        <v>267.75</v>
      </c>
      <c r="J57540">
        <v>222.47</v>
      </c>
      <c r="K57540" s="2">
        <v>57.68</v>
      </c>
      <c r="L57540" s="2">
        <v>25.956</v>
      </c>
    </row>
    <row r="57541" spans="1:12" x14ac:dyDescent="0.45">
      <c r="A57541" t="s">
        <v>384</v>
      </c>
      <c r="B57541" s="1">
        <v>43670</v>
      </c>
      <c r="C57541">
        <v>477</v>
      </c>
      <c r="D57541">
        <v>221</v>
      </c>
      <c r="E57541">
        <v>287</v>
      </c>
      <c r="F57541">
        <v>4</v>
      </c>
      <c r="G57541">
        <v>17</v>
      </c>
      <c r="H57541" s="2">
        <v>28.84</v>
      </c>
      <c r="I57541">
        <v>46.58</v>
      </c>
      <c r="J57541">
        <v>31.73</v>
      </c>
      <c r="K57541" s="2">
        <v>57.68</v>
      </c>
      <c r="L57541" s="2">
        <v>25.956</v>
      </c>
    </row>
    <row r="57542" spans="1:12" x14ac:dyDescent="0.45">
      <c r="A57542" t="s">
        <v>2440</v>
      </c>
      <c r="B57542" s="1">
        <v>43672</v>
      </c>
      <c r="C57542">
        <v>490</v>
      </c>
      <c r="D57542">
        <v>414</v>
      </c>
      <c r="E57542">
        <v>283</v>
      </c>
      <c r="F57542">
        <v>2</v>
      </c>
      <c r="G57542">
        <v>17</v>
      </c>
      <c r="H57542" s="2">
        <v>28.84</v>
      </c>
      <c r="I57542">
        <v>504.73</v>
      </c>
      <c r="J57542">
        <v>706.73</v>
      </c>
      <c r="K57542" s="2">
        <v>57.68</v>
      </c>
      <c r="L57542" s="2">
        <v>25.956</v>
      </c>
    </row>
    <row r="57543" spans="1:12" x14ac:dyDescent="0.45">
      <c r="A57543" t="s">
        <v>1070</v>
      </c>
      <c r="B57543" s="1">
        <v>43674</v>
      </c>
      <c r="C57543">
        <v>465</v>
      </c>
      <c r="D57543">
        <v>496</v>
      </c>
      <c r="E57543">
        <v>291</v>
      </c>
      <c r="F57543">
        <v>6</v>
      </c>
      <c r="G57543">
        <v>17</v>
      </c>
      <c r="H57543" s="2">
        <v>28.84</v>
      </c>
      <c r="I57543">
        <v>228.99</v>
      </c>
      <c r="J57543">
        <v>155.71</v>
      </c>
      <c r="K57543" s="2">
        <v>57.68</v>
      </c>
      <c r="L57543" s="2">
        <v>25.956</v>
      </c>
    </row>
    <row r="57544" spans="1:12" x14ac:dyDescent="0.45">
      <c r="A57544" t="s">
        <v>1864</v>
      </c>
      <c r="B57544" s="1">
        <v>43676</v>
      </c>
      <c r="C57544">
        <v>225</v>
      </c>
      <c r="D57544">
        <v>139</v>
      </c>
      <c r="E57544">
        <v>292</v>
      </c>
      <c r="F57544">
        <v>7</v>
      </c>
      <c r="G57544">
        <v>17</v>
      </c>
      <c r="H57544" s="2">
        <v>28.84</v>
      </c>
      <c r="I57544">
        <v>83.98</v>
      </c>
      <c r="J57544">
        <v>117.68</v>
      </c>
      <c r="K57544" s="2">
        <v>57.68</v>
      </c>
      <c r="L57544" s="2">
        <v>25.956</v>
      </c>
    </row>
    <row r="57545" spans="1:12" x14ac:dyDescent="0.45">
      <c r="A57545" t="s">
        <v>1638</v>
      </c>
      <c r="B57545" s="1">
        <v>43676</v>
      </c>
      <c r="C57545">
        <v>491</v>
      </c>
      <c r="D57545">
        <v>320</v>
      </c>
      <c r="E57545">
        <v>295</v>
      </c>
      <c r="F57545">
        <v>8</v>
      </c>
      <c r="G57545">
        <v>17</v>
      </c>
      <c r="H57545" s="2">
        <v>28.84</v>
      </c>
      <c r="I57545">
        <v>504.73</v>
      </c>
      <c r="J57545">
        <v>706.73</v>
      </c>
      <c r="K57545" s="2">
        <v>57.68</v>
      </c>
      <c r="L57545" s="2">
        <v>25.956</v>
      </c>
    </row>
    <row r="57546" spans="1:12" x14ac:dyDescent="0.45">
      <c r="A57546" t="s">
        <v>766</v>
      </c>
      <c r="B57546" s="1">
        <v>43680</v>
      </c>
      <c r="C57546">
        <v>231</v>
      </c>
      <c r="D57546">
        <v>12</v>
      </c>
      <c r="E57546">
        <v>284</v>
      </c>
      <c r="F57546">
        <v>6</v>
      </c>
      <c r="G57546">
        <v>17</v>
      </c>
      <c r="H57546" s="2">
        <v>28.84</v>
      </c>
      <c r="I57546">
        <v>467.33</v>
      </c>
      <c r="J57546">
        <v>654.37</v>
      </c>
      <c r="K57546" s="2">
        <v>57.68</v>
      </c>
      <c r="L57546" s="2">
        <v>25.956</v>
      </c>
    </row>
    <row r="57547" spans="1:12" x14ac:dyDescent="0.45">
      <c r="A57547" t="s">
        <v>1412</v>
      </c>
      <c r="B57547" s="1">
        <v>43682</v>
      </c>
      <c r="C57547">
        <v>474</v>
      </c>
      <c r="D57547">
        <v>43</v>
      </c>
      <c r="E57547">
        <v>282</v>
      </c>
      <c r="F57547">
        <v>1</v>
      </c>
      <c r="G57547">
        <v>17</v>
      </c>
      <c r="H57547" s="2">
        <v>28.84</v>
      </c>
      <c r="I57547">
        <v>654.33000000000004</v>
      </c>
      <c r="J57547">
        <v>445</v>
      </c>
      <c r="K57547" s="2">
        <v>57.68</v>
      </c>
      <c r="L57547" s="2">
        <v>25.956</v>
      </c>
    </row>
    <row r="57548" spans="1:12" x14ac:dyDescent="0.45">
      <c r="A57548" t="s">
        <v>1870</v>
      </c>
      <c r="B57548" s="1">
        <v>43685</v>
      </c>
      <c r="C57548">
        <v>583</v>
      </c>
      <c r="D57548">
        <v>638</v>
      </c>
      <c r="E57548">
        <v>292</v>
      </c>
      <c r="F57548">
        <v>7</v>
      </c>
      <c r="G57548">
        <v>17</v>
      </c>
      <c r="H57548" s="2">
        <v>28.84</v>
      </c>
      <c r="I57548">
        <v>15904.18</v>
      </c>
      <c r="J57548">
        <v>18402.669999999998</v>
      </c>
      <c r="K57548" s="2">
        <v>57.68</v>
      </c>
      <c r="L57548" s="2">
        <v>25.956</v>
      </c>
    </row>
    <row r="57549" spans="1:12" x14ac:dyDescent="0.45">
      <c r="A57549" t="s">
        <v>2352</v>
      </c>
      <c r="B57549" s="1">
        <v>43694</v>
      </c>
      <c r="C57549">
        <v>482</v>
      </c>
      <c r="D57549">
        <v>359</v>
      </c>
      <c r="E57549">
        <v>283</v>
      </c>
      <c r="F57549">
        <v>2</v>
      </c>
      <c r="G57549">
        <v>17</v>
      </c>
      <c r="H57549" s="2">
        <v>28.84</v>
      </c>
      <c r="I57549">
        <v>83.98</v>
      </c>
      <c r="J57549">
        <v>57.16</v>
      </c>
      <c r="K57549" s="2">
        <v>57.68</v>
      </c>
      <c r="L57549" s="2">
        <v>25.956</v>
      </c>
    </row>
    <row r="57550" spans="1:12" x14ac:dyDescent="0.45">
      <c r="A57550" t="s">
        <v>1274</v>
      </c>
      <c r="B57550" s="1">
        <v>43695</v>
      </c>
      <c r="C57550">
        <v>234</v>
      </c>
      <c r="D57550">
        <v>605</v>
      </c>
      <c r="E57550">
        <v>286</v>
      </c>
      <c r="F57550">
        <v>1</v>
      </c>
      <c r="G57550">
        <v>17</v>
      </c>
      <c r="H57550" s="2">
        <v>28.84</v>
      </c>
      <c r="I57550">
        <v>467.33</v>
      </c>
      <c r="J57550">
        <v>654.37</v>
      </c>
      <c r="K57550" s="2">
        <v>57.68</v>
      </c>
      <c r="L57550" s="2">
        <v>25.956</v>
      </c>
    </row>
    <row r="57551" spans="1:12" x14ac:dyDescent="0.45">
      <c r="A57551" t="s">
        <v>2355</v>
      </c>
      <c r="B57551" s="1">
        <v>43697</v>
      </c>
      <c r="C57551">
        <v>483</v>
      </c>
      <c r="D57551">
        <v>108</v>
      </c>
      <c r="E57551">
        <v>283</v>
      </c>
      <c r="F57551">
        <v>2</v>
      </c>
      <c r="G57551">
        <v>17</v>
      </c>
      <c r="H57551" s="2">
        <v>28.84</v>
      </c>
      <c r="I57551">
        <v>1122</v>
      </c>
      <c r="J57551">
        <v>762.96</v>
      </c>
      <c r="K57551" s="2">
        <v>57.68</v>
      </c>
      <c r="L57551" s="2">
        <v>25.956</v>
      </c>
    </row>
    <row r="57552" spans="1:12" x14ac:dyDescent="0.45">
      <c r="A57552" t="s">
        <v>1510</v>
      </c>
      <c r="B57552" s="1">
        <v>43699</v>
      </c>
      <c r="C57552">
        <v>474</v>
      </c>
      <c r="D57552">
        <v>546</v>
      </c>
      <c r="E57552">
        <v>282</v>
      </c>
      <c r="F57552">
        <v>3</v>
      </c>
      <c r="G57552">
        <v>17</v>
      </c>
      <c r="H57552" s="2">
        <v>28.84</v>
      </c>
      <c r="I57552">
        <v>654.33000000000004</v>
      </c>
      <c r="J57552">
        <v>445</v>
      </c>
      <c r="K57552" s="2">
        <v>57.68</v>
      </c>
      <c r="L57552" s="2">
        <v>25.956</v>
      </c>
    </row>
    <row r="57553" spans="1:12" x14ac:dyDescent="0.45">
      <c r="A57553" t="s">
        <v>20</v>
      </c>
      <c r="B57553" s="1">
        <v>43704</v>
      </c>
      <c r="C57553">
        <v>474</v>
      </c>
      <c r="D57553">
        <v>312</v>
      </c>
      <c r="E57553">
        <v>282</v>
      </c>
      <c r="F57553">
        <v>4</v>
      </c>
      <c r="G57553">
        <v>17</v>
      </c>
      <c r="H57553" s="2">
        <v>28.84</v>
      </c>
      <c r="I57553">
        <v>654.33000000000004</v>
      </c>
      <c r="J57553">
        <v>445</v>
      </c>
      <c r="K57553" s="2">
        <v>57.68</v>
      </c>
      <c r="L57553" s="2">
        <v>25.956</v>
      </c>
    </row>
    <row r="57554" spans="1:12" x14ac:dyDescent="0.45">
      <c r="A57554" t="s">
        <v>2605</v>
      </c>
      <c r="B57554" s="1">
        <v>43705</v>
      </c>
      <c r="C57554">
        <v>476</v>
      </c>
      <c r="D57554">
        <v>476</v>
      </c>
      <c r="E57554">
        <v>285</v>
      </c>
      <c r="F57554">
        <v>5</v>
      </c>
      <c r="G57554">
        <v>17</v>
      </c>
      <c r="H57554" s="2">
        <v>28.84</v>
      </c>
      <c r="I57554">
        <v>654.33000000000004</v>
      </c>
      <c r="J57554">
        <v>445</v>
      </c>
      <c r="K57554" s="2">
        <v>57.68</v>
      </c>
      <c r="L57554" s="2">
        <v>25.956</v>
      </c>
    </row>
    <row r="57555" spans="1:12" x14ac:dyDescent="0.45">
      <c r="A57555" t="s">
        <v>1751</v>
      </c>
      <c r="B57555" s="1">
        <v>43710</v>
      </c>
      <c r="C57555">
        <v>488</v>
      </c>
      <c r="D57555">
        <v>448</v>
      </c>
      <c r="E57555">
        <v>288</v>
      </c>
      <c r="F57555">
        <v>10</v>
      </c>
      <c r="G57555">
        <v>17</v>
      </c>
      <c r="H57555" s="2">
        <v>28.84</v>
      </c>
      <c r="I57555">
        <v>504.73</v>
      </c>
      <c r="J57555">
        <v>706.73</v>
      </c>
      <c r="K57555" s="2">
        <v>57.68</v>
      </c>
      <c r="L57555" s="2">
        <v>25.956</v>
      </c>
    </row>
    <row r="57556" spans="1:12" x14ac:dyDescent="0.45">
      <c r="A57556" t="s">
        <v>1880</v>
      </c>
      <c r="B57556" s="1">
        <v>43714</v>
      </c>
      <c r="C57556">
        <v>474</v>
      </c>
      <c r="D57556">
        <v>121</v>
      </c>
      <c r="E57556">
        <v>292</v>
      </c>
      <c r="F57556">
        <v>7</v>
      </c>
      <c r="G57556">
        <v>17</v>
      </c>
      <c r="H57556" s="2">
        <v>28.84</v>
      </c>
      <c r="I57556">
        <v>654.33000000000004</v>
      </c>
      <c r="J57556">
        <v>445</v>
      </c>
      <c r="K57556" s="2">
        <v>57.68</v>
      </c>
      <c r="L57556" s="2">
        <v>25.956</v>
      </c>
    </row>
    <row r="57557" spans="1:12" x14ac:dyDescent="0.45">
      <c r="A57557" t="s">
        <v>1645</v>
      </c>
      <c r="B57557" s="1">
        <v>43719</v>
      </c>
      <c r="C57557">
        <v>491</v>
      </c>
      <c r="D57557">
        <v>176</v>
      </c>
      <c r="E57557">
        <v>295</v>
      </c>
      <c r="F57557">
        <v>8</v>
      </c>
      <c r="G57557">
        <v>17</v>
      </c>
      <c r="H57557" s="2">
        <v>28.84</v>
      </c>
      <c r="I57557">
        <v>504.73</v>
      </c>
      <c r="J57557">
        <v>706.73</v>
      </c>
      <c r="K57557" s="2">
        <v>57.68</v>
      </c>
      <c r="L57557" s="2">
        <v>25.956</v>
      </c>
    </row>
    <row r="57558" spans="1:12" x14ac:dyDescent="0.45">
      <c r="A57558" t="s">
        <v>1534</v>
      </c>
      <c r="B57558" s="1">
        <v>43719</v>
      </c>
      <c r="C57558">
        <v>474</v>
      </c>
      <c r="D57558">
        <v>88</v>
      </c>
      <c r="E57558">
        <v>290</v>
      </c>
      <c r="F57558">
        <v>10</v>
      </c>
      <c r="G57558">
        <v>17</v>
      </c>
      <c r="H57558" s="2">
        <v>28.84</v>
      </c>
      <c r="I57558">
        <v>654.33000000000004</v>
      </c>
      <c r="J57558">
        <v>445</v>
      </c>
      <c r="K57558" s="2">
        <v>57.68</v>
      </c>
      <c r="L57558" s="2">
        <v>25.956</v>
      </c>
    </row>
    <row r="57559" spans="1:12" x14ac:dyDescent="0.45">
      <c r="A57559" t="s">
        <v>2286</v>
      </c>
      <c r="B57559" s="1">
        <v>43723</v>
      </c>
      <c r="C57559">
        <v>483</v>
      </c>
      <c r="D57559">
        <v>90</v>
      </c>
      <c r="E57559">
        <v>283</v>
      </c>
      <c r="F57559">
        <v>5</v>
      </c>
      <c r="G57559">
        <v>17</v>
      </c>
      <c r="H57559" s="2">
        <v>28.84</v>
      </c>
      <c r="I57559">
        <v>1122</v>
      </c>
      <c r="J57559">
        <v>762.96</v>
      </c>
      <c r="K57559" s="2">
        <v>57.68</v>
      </c>
      <c r="L57559" s="2">
        <v>25.956</v>
      </c>
    </row>
    <row r="57560" spans="1:12" x14ac:dyDescent="0.45">
      <c r="A57560" t="s">
        <v>2286</v>
      </c>
      <c r="B57560" s="1">
        <v>43723</v>
      </c>
      <c r="C57560">
        <v>484</v>
      </c>
      <c r="D57560">
        <v>90</v>
      </c>
      <c r="E57560">
        <v>283</v>
      </c>
      <c r="F57560">
        <v>5</v>
      </c>
      <c r="G57560">
        <v>17</v>
      </c>
      <c r="H57560" s="2">
        <v>28.84</v>
      </c>
      <c r="I57560">
        <v>74.290000000000006</v>
      </c>
      <c r="J57560">
        <v>50.55</v>
      </c>
      <c r="K57560" s="2">
        <v>57.68</v>
      </c>
      <c r="L57560" s="2">
        <v>25.956</v>
      </c>
    </row>
    <row r="57561" spans="1:12" x14ac:dyDescent="0.45">
      <c r="A57561" t="s">
        <v>2286</v>
      </c>
      <c r="B57561" s="1">
        <v>43723</v>
      </c>
      <c r="C57561">
        <v>583</v>
      </c>
      <c r="D57561">
        <v>90</v>
      </c>
      <c r="E57561">
        <v>283</v>
      </c>
      <c r="F57561">
        <v>5</v>
      </c>
      <c r="G57561">
        <v>17</v>
      </c>
      <c r="H57561" s="2">
        <v>28.84</v>
      </c>
      <c r="I57561">
        <v>15904.18</v>
      </c>
      <c r="J57561">
        <v>18402.669999999998</v>
      </c>
      <c r="K57561" s="2">
        <v>57.68</v>
      </c>
      <c r="L57561" s="2">
        <v>25.956</v>
      </c>
    </row>
    <row r="57562" spans="1:12" x14ac:dyDescent="0.45">
      <c r="A57562" t="s">
        <v>1048</v>
      </c>
      <c r="B57562" s="1">
        <v>43724</v>
      </c>
      <c r="C57562">
        <v>477</v>
      </c>
      <c r="D57562">
        <v>118</v>
      </c>
      <c r="E57562">
        <v>291</v>
      </c>
      <c r="F57562">
        <v>6</v>
      </c>
      <c r="G57562">
        <v>17</v>
      </c>
      <c r="H57562" s="2">
        <v>28.84</v>
      </c>
      <c r="I57562">
        <v>46.58</v>
      </c>
      <c r="J57562">
        <v>31.73</v>
      </c>
      <c r="K57562" s="2">
        <v>57.68</v>
      </c>
      <c r="L57562" s="2">
        <v>25.956</v>
      </c>
    </row>
    <row r="57563" spans="1:12" x14ac:dyDescent="0.45">
      <c r="A57563" t="s">
        <v>2363</v>
      </c>
      <c r="B57563" s="1">
        <v>43730</v>
      </c>
      <c r="C57563">
        <v>225</v>
      </c>
      <c r="D57563">
        <v>179</v>
      </c>
      <c r="E57563">
        <v>283</v>
      </c>
      <c r="F57563">
        <v>2</v>
      </c>
      <c r="G57563">
        <v>17</v>
      </c>
      <c r="H57563" s="2">
        <v>28.84</v>
      </c>
      <c r="I57563">
        <v>83.98</v>
      </c>
      <c r="J57563">
        <v>117.68</v>
      </c>
      <c r="K57563" s="2">
        <v>57.68</v>
      </c>
      <c r="L57563" s="2">
        <v>25.956</v>
      </c>
    </row>
    <row r="57564" spans="1:12" x14ac:dyDescent="0.45">
      <c r="A57564" t="s">
        <v>1755</v>
      </c>
      <c r="B57564" s="1">
        <v>43731</v>
      </c>
      <c r="C57564">
        <v>359</v>
      </c>
      <c r="D57564">
        <v>502</v>
      </c>
      <c r="E57564">
        <v>288</v>
      </c>
      <c r="F57564">
        <v>10</v>
      </c>
      <c r="G57564">
        <v>17</v>
      </c>
      <c r="H57564" s="2">
        <v>28.84</v>
      </c>
      <c r="I57564">
        <v>21458.080000000002</v>
      </c>
      <c r="J57564">
        <v>21283.68</v>
      </c>
      <c r="K57564" s="2">
        <v>57.68</v>
      </c>
      <c r="L57564" s="2">
        <v>25.956</v>
      </c>
    </row>
    <row r="57565" spans="1:12" x14ac:dyDescent="0.45">
      <c r="A57565" t="s">
        <v>1414</v>
      </c>
      <c r="B57565" s="1">
        <v>43731</v>
      </c>
      <c r="C57565">
        <v>482</v>
      </c>
      <c r="D57565">
        <v>438</v>
      </c>
      <c r="E57565">
        <v>282</v>
      </c>
      <c r="F57565">
        <v>1</v>
      </c>
      <c r="G57565">
        <v>17</v>
      </c>
      <c r="H57565" s="2">
        <v>28.84</v>
      </c>
      <c r="I57565">
        <v>83.98</v>
      </c>
      <c r="J57565">
        <v>57.16</v>
      </c>
      <c r="K57565" s="2">
        <v>57.68</v>
      </c>
      <c r="L57565" s="2">
        <v>25.956</v>
      </c>
    </row>
    <row r="57566" spans="1:12" x14ac:dyDescent="0.45">
      <c r="A57566" t="s">
        <v>318</v>
      </c>
      <c r="B57566" s="1">
        <v>43731</v>
      </c>
      <c r="C57566">
        <v>476</v>
      </c>
      <c r="D57566">
        <v>648</v>
      </c>
      <c r="E57566">
        <v>287</v>
      </c>
      <c r="F57566">
        <v>4</v>
      </c>
      <c r="G57566">
        <v>17</v>
      </c>
      <c r="H57566" s="2">
        <v>28.84</v>
      </c>
      <c r="I57566">
        <v>654.33000000000004</v>
      </c>
      <c r="J57566">
        <v>445</v>
      </c>
      <c r="K57566" s="2">
        <v>57.68</v>
      </c>
      <c r="L57566" s="2">
        <v>25.956</v>
      </c>
    </row>
    <row r="57567" spans="1:12" x14ac:dyDescent="0.45">
      <c r="A57567" t="s">
        <v>970</v>
      </c>
      <c r="B57567" s="1">
        <v>43734</v>
      </c>
      <c r="C57567">
        <v>482</v>
      </c>
      <c r="D57567">
        <v>262</v>
      </c>
      <c r="E57567">
        <v>291</v>
      </c>
      <c r="F57567">
        <v>6</v>
      </c>
      <c r="G57567">
        <v>17</v>
      </c>
      <c r="H57567" s="2">
        <v>28.84</v>
      </c>
      <c r="I57567">
        <v>83.98</v>
      </c>
      <c r="J57567">
        <v>57.16</v>
      </c>
      <c r="K57567" s="2">
        <v>57.68</v>
      </c>
      <c r="L57567" s="2">
        <v>25.956</v>
      </c>
    </row>
    <row r="57568" spans="1:12" x14ac:dyDescent="0.45">
      <c r="A57568" t="s">
        <v>40</v>
      </c>
      <c r="B57568" s="1">
        <v>43744</v>
      </c>
      <c r="C57568">
        <v>484</v>
      </c>
      <c r="D57568">
        <v>475</v>
      </c>
      <c r="E57568">
        <v>282</v>
      </c>
      <c r="F57568">
        <v>4</v>
      </c>
      <c r="G57568">
        <v>17</v>
      </c>
      <c r="H57568" s="2">
        <v>28.84</v>
      </c>
      <c r="I57568">
        <v>74.290000000000006</v>
      </c>
      <c r="J57568">
        <v>50.55</v>
      </c>
      <c r="K57568" s="2">
        <v>57.68</v>
      </c>
      <c r="L57568" s="2">
        <v>25.956</v>
      </c>
    </row>
    <row r="57569" spans="1:12" x14ac:dyDescent="0.45">
      <c r="A57569" t="s">
        <v>40</v>
      </c>
      <c r="B57569" s="1">
        <v>43744</v>
      </c>
      <c r="C57569">
        <v>471</v>
      </c>
      <c r="D57569">
        <v>475</v>
      </c>
      <c r="E57569">
        <v>282</v>
      </c>
      <c r="F57569">
        <v>4</v>
      </c>
      <c r="G57569">
        <v>17</v>
      </c>
      <c r="H57569" s="2">
        <v>28.84</v>
      </c>
      <c r="I57569">
        <v>593.80999999999995</v>
      </c>
      <c r="J57569">
        <v>403.73</v>
      </c>
      <c r="K57569" s="2">
        <v>57.68</v>
      </c>
      <c r="L57569" s="2">
        <v>25.956</v>
      </c>
    </row>
    <row r="57570" spans="1:12" x14ac:dyDescent="0.45">
      <c r="A57570" t="s">
        <v>2705</v>
      </c>
      <c r="B57570" s="1">
        <v>43744</v>
      </c>
      <c r="C57570">
        <v>474</v>
      </c>
      <c r="D57570">
        <v>530</v>
      </c>
      <c r="E57570">
        <v>285</v>
      </c>
      <c r="F57570">
        <v>5</v>
      </c>
      <c r="G57570">
        <v>17</v>
      </c>
      <c r="H57570" s="2">
        <v>28.84</v>
      </c>
      <c r="I57570">
        <v>654.33000000000004</v>
      </c>
      <c r="J57570">
        <v>445</v>
      </c>
      <c r="K57570" s="2">
        <v>57.68</v>
      </c>
      <c r="L57570" s="2">
        <v>25.956</v>
      </c>
    </row>
    <row r="57571" spans="1:12" x14ac:dyDescent="0.45">
      <c r="A57571" t="s">
        <v>322</v>
      </c>
      <c r="B57571" s="1">
        <v>43754</v>
      </c>
      <c r="C57571">
        <v>564</v>
      </c>
      <c r="D57571">
        <v>599</v>
      </c>
      <c r="E57571">
        <v>287</v>
      </c>
      <c r="F57571">
        <v>4</v>
      </c>
      <c r="G57571">
        <v>17</v>
      </c>
      <c r="H57571" s="2">
        <v>28.84</v>
      </c>
      <c r="I57571">
        <v>22291.08</v>
      </c>
      <c r="J57571">
        <v>25192.94</v>
      </c>
      <c r="K57571" s="2">
        <v>57.68</v>
      </c>
      <c r="L57571" s="2">
        <v>25.956</v>
      </c>
    </row>
    <row r="57572" spans="1:12" x14ac:dyDescent="0.45">
      <c r="A57572" t="s">
        <v>1815</v>
      </c>
      <c r="B57572" s="1">
        <v>43767</v>
      </c>
      <c r="C57572">
        <v>487</v>
      </c>
      <c r="D57572">
        <v>538</v>
      </c>
      <c r="E57572">
        <v>288</v>
      </c>
      <c r="F57572">
        <v>10</v>
      </c>
      <c r="G57572">
        <v>17</v>
      </c>
      <c r="H57572" s="2">
        <v>28.84</v>
      </c>
      <c r="I57572">
        <v>514.08000000000004</v>
      </c>
      <c r="J57572">
        <v>349.63</v>
      </c>
      <c r="K57572" s="2">
        <v>57.68</v>
      </c>
      <c r="L57572" s="2">
        <v>25.956</v>
      </c>
    </row>
    <row r="57573" spans="1:12" x14ac:dyDescent="0.45">
      <c r="A57573" t="s">
        <v>2712</v>
      </c>
      <c r="B57573" s="1">
        <v>43769</v>
      </c>
      <c r="C57573">
        <v>222</v>
      </c>
      <c r="D57573">
        <v>81</v>
      </c>
      <c r="E57573">
        <v>285</v>
      </c>
      <c r="F57573">
        <v>5</v>
      </c>
      <c r="G57573">
        <v>17</v>
      </c>
      <c r="H57573" s="2">
        <v>28.84</v>
      </c>
      <c r="I57573">
        <v>327.08</v>
      </c>
      <c r="J57573">
        <v>222.47</v>
      </c>
      <c r="K57573" s="2">
        <v>57.68</v>
      </c>
      <c r="L57573" s="2">
        <v>25.956</v>
      </c>
    </row>
    <row r="57574" spans="1:12" x14ac:dyDescent="0.45">
      <c r="A57574" t="s">
        <v>785</v>
      </c>
      <c r="B57574" s="1">
        <v>43771</v>
      </c>
      <c r="C57574">
        <v>583</v>
      </c>
      <c r="D57574">
        <v>12</v>
      </c>
      <c r="E57574">
        <v>284</v>
      </c>
      <c r="F57574">
        <v>6</v>
      </c>
      <c r="G57574">
        <v>17</v>
      </c>
      <c r="H57574" s="2">
        <v>28.84</v>
      </c>
      <c r="I57574">
        <v>15904.18</v>
      </c>
      <c r="J57574">
        <v>18402.669999999998</v>
      </c>
      <c r="K57574" s="2">
        <v>57.68</v>
      </c>
      <c r="L57574" s="2">
        <v>25.956</v>
      </c>
    </row>
    <row r="57575" spans="1:12" x14ac:dyDescent="0.45">
      <c r="A57575" t="s">
        <v>785</v>
      </c>
      <c r="B57575" s="1">
        <v>43771</v>
      </c>
      <c r="C57575">
        <v>487</v>
      </c>
      <c r="D57575">
        <v>12</v>
      </c>
      <c r="E57575">
        <v>284</v>
      </c>
      <c r="F57575">
        <v>6</v>
      </c>
      <c r="G57575">
        <v>17</v>
      </c>
      <c r="H57575" s="2">
        <v>28.84</v>
      </c>
      <c r="I57575">
        <v>514.08000000000004</v>
      </c>
      <c r="J57575">
        <v>349.63</v>
      </c>
      <c r="K57575" s="2">
        <v>57.68</v>
      </c>
      <c r="L57575" s="2">
        <v>25.956</v>
      </c>
    </row>
    <row r="57576" spans="1:12" x14ac:dyDescent="0.45">
      <c r="A57576" t="s">
        <v>1890</v>
      </c>
      <c r="B57576" s="1">
        <v>43776</v>
      </c>
      <c r="C57576">
        <v>483</v>
      </c>
      <c r="D57576">
        <v>638</v>
      </c>
      <c r="E57576">
        <v>292</v>
      </c>
      <c r="F57576">
        <v>7</v>
      </c>
      <c r="G57576">
        <v>17</v>
      </c>
      <c r="H57576" s="2">
        <v>28.84</v>
      </c>
      <c r="I57576">
        <v>1122</v>
      </c>
      <c r="J57576">
        <v>762.96</v>
      </c>
      <c r="K57576" s="2">
        <v>57.68</v>
      </c>
      <c r="L57576" s="2">
        <v>25.956</v>
      </c>
    </row>
    <row r="57577" spans="1:12" x14ac:dyDescent="0.45">
      <c r="A57577" t="s">
        <v>2373</v>
      </c>
      <c r="B57577" s="1">
        <v>43778</v>
      </c>
      <c r="C57577">
        <v>217</v>
      </c>
      <c r="D57577">
        <v>233</v>
      </c>
      <c r="E57577">
        <v>283</v>
      </c>
      <c r="F57577">
        <v>2</v>
      </c>
      <c r="G57577">
        <v>17</v>
      </c>
      <c r="H57577" s="2">
        <v>28.84</v>
      </c>
      <c r="I57577">
        <v>327.08</v>
      </c>
      <c r="J57577">
        <v>222.47</v>
      </c>
      <c r="K57577" s="2">
        <v>57.68</v>
      </c>
      <c r="L57577" s="2">
        <v>25.956</v>
      </c>
    </row>
    <row r="57578" spans="1:12" x14ac:dyDescent="0.45">
      <c r="A57578" t="s">
        <v>2379</v>
      </c>
      <c r="B57578" s="1">
        <v>43788</v>
      </c>
      <c r="C57578">
        <v>472</v>
      </c>
      <c r="D57578">
        <v>108</v>
      </c>
      <c r="E57578">
        <v>283</v>
      </c>
      <c r="F57578">
        <v>2</v>
      </c>
      <c r="G57578">
        <v>17</v>
      </c>
      <c r="H57578" s="2">
        <v>28.84</v>
      </c>
      <c r="I57578">
        <v>593.80999999999995</v>
      </c>
      <c r="J57578">
        <v>403.73</v>
      </c>
      <c r="K57578" s="2">
        <v>57.68</v>
      </c>
      <c r="L57578" s="2">
        <v>25.956</v>
      </c>
    </row>
    <row r="57579" spans="1:12" x14ac:dyDescent="0.45">
      <c r="A57579" t="s">
        <v>1769</v>
      </c>
      <c r="B57579" s="1">
        <v>43802</v>
      </c>
      <c r="C57579">
        <v>472</v>
      </c>
      <c r="D57579">
        <v>142</v>
      </c>
      <c r="E57579">
        <v>288</v>
      </c>
      <c r="F57579">
        <v>10</v>
      </c>
      <c r="G57579">
        <v>17</v>
      </c>
      <c r="H57579" s="2">
        <v>28.84</v>
      </c>
      <c r="I57579">
        <v>593.80999999999995</v>
      </c>
      <c r="J57579">
        <v>403.73</v>
      </c>
      <c r="K57579" s="2">
        <v>57.68</v>
      </c>
      <c r="L57579" s="2">
        <v>25.956</v>
      </c>
    </row>
    <row r="57580" spans="1:12" x14ac:dyDescent="0.45">
      <c r="A57580" t="s">
        <v>794</v>
      </c>
      <c r="B57580" s="1">
        <v>43803</v>
      </c>
      <c r="C57580">
        <v>217</v>
      </c>
      <c r="D57580">
        <v>408</v>
      </c>
      <c r="E57580">
        <v>284</v>
      </c>
      <c r="F57580">
        <v>6</v>
      </c>
      <c r="G57580">
        <v>17</v>
      </c>
      <c r="H57580" s="2">
        <v>28.84</v>
      </c>
      <c r="I57580">
        <v>327.08</v>
      </c>
      <c r="J57580">
        <v>222.47</v>
      </c>
      <c r="K57580" s="2">
        <v>57.68</v>
      </c>
      <c r="L57580" s="2">
        <v>25.956</v>
      </c>
    </row>
    <row r="57581" spans="1:12" x14ac:dyDescent="0.45">
      <c r="A57581" t="s">
        <v>2289</v>
      </c>
      <c r="B57581" s="1">
        <v>43812</v>
      </c>
      <c r="C57581">
        <v>471</v>
      </c>
      <c r="D57581">
        <v>90</v>
      </c>
      <c r="E57581">
        <v>283</v>
      </c>
      <c r="F57581">
        <v>5</v>
      </c>
      <c r="G57581">
        <v>17</v>
      </c>
      <c r="H57581" s="2">
        <v>28.84</v>
      </c>
      <c r="I57581">
        <v>593.80999999999995</v>
      </c>
      <c r="J57581">
        <v>403.73</v>
      </c>
      <c r="K57581" s="2">
        <v>57.68</v>
      </c>
      <c r="L57581" s="2">
        <v>25.956</v>
      </c>
    </row>
    <row r="57582" spans="1:12" x14ac:dyDescent="0.45">
      <c r="A57582" t="s">
        <v>999</v>
      </c>
      <c r="B57582" s="1">
        <v>43821</v>
      </c>
      <c r="C57582">
        <v>482</v>
      </c>
      <c r="D57582">
        <v>262</v>
      </c>
      <c r="E57582">
        <v>291</v>
      </c>
      <c r="F57582">
        <v>6</v>
      </c>
      <c r="G57582">
        <v>17</v>
      </c>
      <c r="H57582" s="2">
        <v>28.84</v>
      </c>
      <c r="I57582">
        <v>83.98</v>
      </c>
      <c r="J57582">
        <v>57.16</v>
      </c>
      <c r="K57582" s="2">
        <v>57.68</v>
      </c>
      <c r="L57582" s="2">
        <v>25.956</v>
      </c>
    </row>
    <row r="57583" spans="1:12" x14ac:dyDescent="0.45">
      <c r="A57583" t="s">
        <v>1672</v>
      </c>
      <c r="B57583" s="1">
        <v>43836</v>
      </c>
      <c r="C57583">
        <v>491</v>
      </c>
      <c r="D57583">
        <v>302</v>
      </c>
      <c r="E57583">
        <v>295</v>
      </c>
      <c r="F57583">
        <v>8</v>
      </c>
      <c r="G57583">
        <v>17</v>
      </c>
      <c r="H57583" s="2">
        <v>28.84</v>
      </c>
      <c r="I57583">
        <v>504.73</v>
      </c>
      <c r="J57583">
        <v>706.73</v>
      </c>
      <c r="K57583" s="2">
        <v>57.68</v>
      </c>
      <c r="L57583" s="2">
        <v>25.956</v>
      </c>
    </row>
    <row r="57584" spans="1:12" x14ac:dyDescent="0.45">
      <c r="A57584" t="s">
        <v>1520</v>
      </c>
      <c r="B57584" s="1">
        <v>43889</v>
      </c>
      <c r="C57584">
        <v>355</v>
      </c>
      <c r="D57584">
        <v>546</v>
      </c>
      <c r="E57584">
        <v>282</v>
      </c>
      <c r="F57584">
        <v>3</v>
      </c>
      <c r="G57584">
        <v>17</v>
      </c>
      <c r="H57584" s="2">
        <v>28.84</v>
      </c>
      <c r="I57584">
        <v>21691.83</v>
      </c>
      <c r="J57584">
        <v>21515.53</v>
      </c>
      <c r="K57584" s="2">
        <v>57.68</v>
      </c>
      <c r="L57584" s="2">
        <v>25.956</v>
      </c>
    </row>
    <row r="57585" spans="1:12" x14ac:dyDescent="0.45">
      <c r="A57585" t="s">
        <v>210</v>
      </c>
      <c r="B57585" s="1">
        <v>43893</v>
      </c>
      <c r="C57585">
        <v>583</v>
      </c>
      <c r="D57585">
        <v>24</v>
      </c>
      <c r="E57585">
        <v>282</v>
      </c>
      <c r="F57585">
        <v>4</v>
      </c>
      <c r="G57585">
        <v>17</v>
      </c>
      <c r="H57585" s="2">
        <v>28.84</v>
      </c>
      <c r="I57585">
        <v>15904.18</v>
      </c>
      <c r="J57585">
        <v>18402.669999999998</v>
      </c>
      <c r="K57585" s="2">
        <v>57.68</v>
      </c>
      <c r="L57585" s="2">
        <v>25.956</v>
      </c>
    </row>
    <row r="57586" spans="1:12" x14ac:dyDescent="0.45">
      <c r="A57586" t="s">
        <v>2274</v>
      </c>
      <c r="B57586" s="1">
        <v>43898</v>
      </c>
      <c r="C57586">
        <v>474</v>
      </c>
      <c r="D57586">
        <v>197</v>
      </c>
      <c r="E57586">
        <v>283</v>
      </c>
      <c r="F57586">
        <v>3</v>
      </c>
      <c r="G57586">
        <v>17</v>
      </c>
      <c r="H57586" s="2">
        <v>28.84</v>
      </c>
      <c r="I57586">
        <v>654.33000000000004</v>
      </c>
      <c r="J57586">
        <v>445</v>
      </c>
      <c r="K57586" s="2">
        <v>57.68</v>
      </c>
      <c r="L57586" s="2">
        <v>25.956</v>
      </c>
    </row>
    <row r="57587" spans="1:12" x14ac:dyDescent="0.45">
      <c r="A57587" t="s">
        <v>2418</v>
      </c>
      <c r="B57587" s="1">
        <v>43925</v>
      </c>
      <c r="C57587">
        <v>476</v>
      </c>
      <c r="D57587">
        <v>125</v>
      </c>
      <c r="E57587">
        <v>283</v>
      </c>
      <c r="F57587">
        <v>2</v>
      </c>
      <c r="G57587">
        <v>17</v>
      </c>
      <c r="H57587" s="2">
        <v>28.84</v>
      </c>
      <c r="I57587">
        <v>654.33000000000004</v>
      </c>
      <c r="J57587">
        <v>445</v>
      </c>
      <c r="K57587" s="2">
        <v>57.68</v>
      </c>
      <c r="L57587" s="2">
        <v>25.956</v>
      </c>
    </row>
    <row r="57588" spans="1:12" x14ac:dyDescent="0.45">
      <c r="A57588" t="s">
        <v>353</v>
      </c>
      <c r="B57588" s="1">
        <v>43937</v>
      </c>
      <c r="C57588">
        <v>483</v>
      </c>
      <c r="D57588">
        <v>599</v>
      </c>
      <c r="E57588">
        <v>287</v>
      </c>
      <c r="F57588">
        <v>4</v>
      </c>
      <c r="G57588">
        <v>17</v>
      </c>
      <c r="H57588" s="2">
        <v>28.84</v>
      </c>
      <c r="I57588">
        <v>1122</v>
      </c>
      <c r="J57588">
        <v>762.96</v>
      </c>
      <c r="K57588" s="2">
        <v>57.68</v>
      </c>
      <c r="L57588" s="2">
        <v>25.956</v>
      </c>
    </row>
    <row r="57589" spans="1:12" x14ac:dyDescent="0.45">
      <c r="A57589" t="s">
        <v>1691</v>
      </c>
      <c r="B57589" s="1">
        <v>43944</v>
      </c>
      <c r="C57589">
        <v>471</v>
      </c>
      <c r="D57589">
        <v>320</v>
      </c>
      <c r="E57589">
        <v>295</v>
      </c>
      <c r="F57589">
        <v>8</v>
      </c>
      <c r="G57589">
        <v>17</v>
      </c>
      <c r="H57589" s="2">
        <v>28.84</v>
      </c>
      <c r="I57589">
        <v>593.80999999999995</v>
      </c>
      <c r="J57589">
        <v>403.73</v>
      </c>
      <c r="K57589" s="2">
        <v>57.68</v>
      </c>
      <c r="L57589" s="2">
        <v>25.956</v>
      </c>
    </row>
    <row r="57590" spans="1:12" x14ac:dyDescent="0.45">
      <c r="A57590" t="s">
        <v>387</v>
      </c>
      <c r="B57590" s="1">
        <v>43945</v>
      </c>
      <c r="C57590">
        <v>483</v>
      </c>
      <c r="D57590">
        <v>221</v>
      </c>
      <c r="E57590">
        <v>287</v>
      </c>
      <c r="F57590">
        <v>4</v>
      </c>
      <c r="G57590">
        <v>17</v>
      </c>
      <c r="H57590" s="2">
        <v>28.84</v>
      </c>
      <c r="I57590">
        <v>1122</v>
      </c>
      <c r="J57590">
        <v>762.96</v>
      </c>
      <c r="K57590" s="2">
        <v>57.68</v>
      </c>
      <c r="L57590" s="2">
        <v>25.956</v>
      </c>
    </row>
    <row r="57591" spans="1:12" x14ac:dyDescent="0.45">
      <c r="A57591" t="s">
        <v>1817</v>
      </c>
      <c r="B57591" s="1">
        <v>43950</v>
      </c>
      <c r="C57591">
        <v>484</v>
      </c>
      <c r="D57591">
        <v>538</v>
      </c>
      <c r="E57591">
        <v>288</v>
      </c>
      <c r="F57591">
        <v>10</v>
      </c>
      <c r="G57591">
        <v>17</v>
      </c>
      <c r="H57591" s="2">
        <v>28.84</v>
      </c>
      <c r="I57591">
        <v>74.290000000000006</v>
      </c>
      <c r="J57591">
        <v>50.55</v>
      </c>
      <c r="K57591" s="2">
        <v>57.68</v>
      </c>
      <c r="L57591" s="2">
        <v>25.956</v>
      </c>
    </row>
    <row r="57592" spans="1:12" x14ac:dyDescent="0.45">
      <c r="A57592" t="s">
        <v>1934</v>
      </c>
      <c r="B57592" s="1">
        <v>43960</v>
      </c>
      <c r="C57592">
        <v>476</v>
      </c>
      <c r="D57592">
        <v>175</v>
      </c>
      <c r="E57592">
        <v>292</v>
      </c>
      <c r="F57592">
        <v>7</v>
      </c>
      <c r="G57592">
        <v>17</v>
      </c>
      <c r="H57592" s="2">
        <v>28.84</v>
      </c>
      <c r="I57592">
        <v>654.33000000000004</v>
      </c>
      <c r="J57592">
        <v>445</v>
      </c>
      <c r="K57592" s="2">
        <v>57.68</v>
      </c>
      <c r="L57592" s="2">
        <v>25.956</v>
      </c>
    </row>
    <row r="57593" spans="1:12" x14ac:dyDescent="0.45">
      <c r="A57593" t="s">
        <v>2424</v>
      </c>
      <c r="B57593" s="1">
        <v>43960</v>
      </c>
      <c r="C57593">
        <v>471</v>
      </c>
      <c r="D57593">
        <v>233</v>
      </c>
      <c r="E57593">
        <v>283</v>
      </c>
      <c r="F57593">
        <v>2</v>
      </c>
      <c r="G57593">
        <v>17</v>
      </c>
      <c r="H57593" s="2">
        <v>28.84</v>
      </c>
      <c r="I57593">
        <v>593.80999999999995</v>
      </c>
      <c r="J57593">
        <v>403.73</v>
      </c>
      <c r="K57593" s="2">
        <v>57.68</v>
      </c>
      <c r="L57593" s="2">
        <v>25.956</v>
      </c>
    </row>
    <row r="57594" spans="1:12" x14ac:dyDescent="0.45">
      <c r="A57594" t="s">
        <v>1292</v>
      </c>
      <c r="B57594" s="1">
        <v>43966</v>
      </c>
      <c r="C57594">
        <v>471</v>
      </c>
      <c r="D57594">
        <v>605</v>
      </c>
      <c r="E57594">
        <v>286</v>
      </c>
      <c r="F57594">
        <v>1</v>
      </c>
      <c r="G57594">
        <v>17</v>
      </c>
      <c r="H57594" s="2">
        <v>28.84</v>
      </c>
      <c r="I57594">
        <v>593.80999999999995</v>
      </c>
      <c r="J57594">
        <v>403.73</v>
      </c>
      <c r="K57594" s="2">
        <v>57.68</v>
      </c>
      <c r="L57594" s="2">
        <v>25.956</v>
      </c>
    </row>
    <row r="57595" spans="1:12" x14ac:dyDescent="0.45">
      <c r="A57595" t="s">
        <v>2435</v>
      </c>
      <c r="B57595" s="1">
        <v>43976</v>
      </c>
      <c r="C57595">
        <v>222</v>
      </c>
      <c r="D57595">
        <v>108</v>
      </c>
      <c r="E57595">
        <v>283</v>
      </c>
      <c r="F57595">
        <v>2</v>
      </c>
      <c r="G57595">
        <v>17</v>
      </c>
      <c r="H57595" s="2">
        <v>28.84</v>
      </c>
      <c r="I57595">
        <v>327.08</v>
      </c>
      <c r="J57595">
        <v>222.47</v>
      </c>
      <c r="K57595" s="2">
        <v>57.68</v>
      </c>
      <c r="L57595" s="2">
        <v>25.956</v>
      </c>
    </row>
    <row r="57596" spans="1:12" x14ac:dyDescent="0.45">
      <c r="A57596" t="s">
        <v>2180</v>
      </c>
      <c r="B57596" s="1">
        <v>42968</v>
      </c>
      <c r="C57596">
        <v>218</v>
      </c>
      <c r="D57596">
        <v>346</v>
      </c>
      <c r="E57596">
        <v>283</v>
      </c>
      <c r="F57596">
        <v>3</v>
      </c>
      <c r="G57596">
        <v>21</v>
      </c>
      <c r="H57596" s="2">
        <v>28.84</v>
      </c>
      <c r="I57596">
        <v>109.83</v>
      </c>
      <c r="J57596">
        <v>71.319999999999993</v>
      </c>
      <c r="K57596" s="2">
        <v>57.68</v>
      </c>
      <c r="L57596" s="2">
        <v>25.956</v>
      </c>
    </row>
    <row r="57597" spans="1:12" x14ac:dyDescent="0.45">
      <c r="A57597" t="s">
        <v>483</v>
      </c>
      <c r="B57597" s="1">
        <v>42974</v>
      </c>
      <c r="C57597">
        <v>218</v>
      </c>
      <c r="D57597">
        <v>309</v>
      </c>
      <c r="E57597">
        <v>283</v>
      </c>
      <c r="F57597">
        <v>4</v>
      </c>
      <c r="G57597">
        <v>26</v>
      </c>
      <c r="H57597" s="2">
        <v>28.84</v>
      </c>
      <c r="I57597">
        <v>123.5</v>
      </c>
      <c r="J57597">
        <v>88.3</v>
      </c>
      <c r="K57597" s="2">
        <v>57.68</v>
      </c>
      <c r="L57597" s="2">
        <v>25.956</v>
      </c>
    </row>
    <row r="57598" spans="1:12" x14ac:dyDescent="0.45">
      <c r="A57598" t="s">
        <v>2454</v>
      </c>
      <c r="B57598" s="1">
        <v>42994</v>
      </c>
      <c r="C57598">
        <v>218</v>
      </c>
      <c r="D57598">
        <v>567</v>
      </c>
      <c r="E57598">
        <v>285</v>
      </c>
      <c r="F57598">
        <v>5</v>
      </c>
      <c r="G57598">
        <v>22</v>
      </c>
      <c r="H57598" s="2">
        <v>28.84</v>
      </c>
      <c r="I57598">
        <v>115.06</v>
      </c>
      <c r="J57598">
        <v>74.72</v>
      </c>
      <c r="K57598" s="2">
        <v>57.68</v>
      </c>
      <c r="L57598" s="2">
        <v>25.956</v>
      </c>
    </row>
    <row r="57599" spans="1:12" x14ac:dyDescent="0.45">
      <c r="A57599" t="s">
        <v>3003</v>
      </c>
      <c r="B57599" s="1">
        <v>43015</v>
      </c>
      <c r="C57599">
        <v>218</v>
      </c>
      <c r="D57599">
        <v>146</v>
      </c>
      <c r="E57599">
        <v>289</v>
      </c>
      <c r="F57599">
        <v>1</v>
      </c>
      <c r="G57599">
        <v>23</v>
      </c>
      <c r="H57599" s="2">
        <v>28.84</v>
      </c>
      <c r="I57599">
        <v>120.29</v>
      </c>
      <c r="J57599">
        <v>78.11</v>
      </c>
      <c r="K57599" s="2">
        <v>57.68</v>
      </c>
      <c r="L57599" s="2">
        <v>25.956</v>
      </c>
    </row>
    <row r="57600" spans="1:12" x14ac:dyDescent="0.45">
      <c r="A57600" t="s">
        <v>14</v>
      </c>
      <c r="B57600" s="1">
        <v>43149</v>
      </c>
      <c r="C57600">
        <v>218</v>
      </c>
      <c r="D57600">
        <v>312</v>
      </c>
      <c r="E57600">
        <v>282</v>
      </c>
      <c r="F57600">
        <v>4</v>
      </c>
      <c r="G57600">
        <v>19</v>
      </c>
      <c r="H57600" s="2">
        <v>28.84</v>
      </c>
      <c r="I57600">
        <v>99.37</v>
      </c>
      <c r="J57600">
        <v>64.53</v>
      </c>
      <c r="K57600" s="2">
        <v>57.68</v>
      </c>
      <c r="L57600" s="2">
        <v>25.956</v>
      </c>
    </row>
    <row r="57601" spans="1:12" x14ac:dyDescent="0.45">
      <c r="A57601" t="s">
        <v>2508</v>
      </c>
      <c r="B57601" s="1">
        <v>43261</v>
      </c>
      <c r="C57601">
        <v>218</v>
      </c>
      <c r="D57601">
        <v>567</v>
      </c>
      <c r="E57601">
        <v>285</v>
      </c>
      <c r="F57601">
        <v>5</v>
      </c>
      <c r="G57601">
        <v>32</v>
      </c>
      <c r="H57601" s="2">
        <v>28.84</v>
      </c>
      <c r="I57601">
        <v>152</v>
      </c>
      <c r="J57601">
        <v>108.68</v>
      </c>
      <c r="K57601" s="2">
        <v>57.68</v>
      </c>
      <c r="L57601" s="2">
        <v>25.956</v>
      </c>
    </row>
    <row r="57602" spans="1:12" x14ac:dyDescent="0.45">
      <c r="A57602" t="s">
        <v>2128</v>
      </c>
      <c r="B57602" s="1">
        <v>43285</v>
      </c>
      <c r="C57602">
        <v>470</v>
      </c>
      <c r="D57602">
        <v>125</v>
      </c>
      <c r="E57602">
        <v>281</v>
      </c>
      <c r="F57602">
        <v>2</v>
      </c>
      <c r="G57602">
        <v>35</v>
      </c>
      <c r="H57602" s="2">
        <v>28.84</v>
      </c>
      <c r="I57602">
        <v>665</v>
      </c>
      <c r="J57602">
        <v>548.48</v>
      </c>
      <c r="K57602" s="2">
        <v>57.68</v>
      </c>
      <c r="L57602" s="2">
        <v>25.956</v>
      </c>
    </row>
    <row r="57603" spans="1:12" x14ac:dyDescent="0.45">
      <c r="A57603" t="s">
        <v>1089</v>
      </c>
      <c r="B57603" s="1">
        <v>43285</v>
      </c>
      <c r="C57603">
        <v>470</v>
      </c>
      <c r="D57603">
        <v>146</v>
      </c>
      <c r="E57603">
        <v>289</v>
      </c>
      <c r="F57603">
        <v>1</v>
      </c>
      <c r="G57603">
        <v>34</v>
      </c>
      <c r="H57603" s="2">
        <v>28.84</v>
      </c>
      <c r="I57603">
        <v>646</v>
      </c>
      <c r="J57603">
        <v>532.80999999999995</v>
      </c>
      <c r="K57603" s="2">
        <v>57.68</v>
      </c>
      <c r="L57603" s="2">
        <v>25.956</v>
      </c>
    </row>
    <row r="57604" spans="1:12" x14ac:dyDescent="0.45">
      <c r="A57604" t="s">
        <v>841</v>
      </c>
      <c r="B57604" s="1">
        <v>43287</v>
      </c>
      <c r="C57604">
        <v>323</v>
      </c>
      <c r="D57604">
        <v>514</v>
      </c>
      <c r="E57604">
        <v>291</v>
      </c>
      <c r="F57604">
        <v>6</v>
      </c>
      <c r="G57604">
        <v>21</v>
      </c>
      <c r="H57604" s="2">
        <v>28.84</v>
      </c>
      <c r="I57604">
        <v>9043.44</v>
      </c>
      <c r="J57604">
        <v>10220.84</v>
      </c>
      <c r="K57604" s="2">
        <v>57.68</v>
      </c>
      <c r="L57604" s="2">
        <v>25.956</v>
      </c>
    </row>
    <row r="57605" spans="1:12" x14ac:dyDescent="0.45">
      <c r="A57605" t="s">
        <v>842</v>
      </c>
      <c r="B57605" s="1">
        <v>43289</v>
      </c>
      <c r="C57605">
        <v>470</v>
      </c>
      <c r="D57605">
        <v>119</v>
      </c>
      <c r="E57605">
        <v>291</v>
      </c>
      <c r="F57605">
        <v>6</v>
      </c>
      <c r="G57605">
        <v>27</v>
      </c>
      <c r="H57605" s="2">
        <v>28.84</v>
      </c>
      <c r="I57605">
        <v>513</v>
      </c>
      <c r="J57605">
        <v>423.11</v>
      </c>
      <c r="K57605" s="2">
        <v>57.68</v>
      </c>
      <c r="L57605" s="2">
        <v>25.956</v>
      </c>
    </row>
    <row r="57606" spans="1:12" x14ac:dyDescent="0.45">
      <c r="A57606" t="s">
        <v>2130</v>
      </c>
      <c r="B57606" s="1">
        <v>43294</v>
      </c>
      <c r="C57606">
        <v>470</v>
      </c>
      <c r="D57606">
        <v>594</v>
      </c>
      <c r="E57606">
        <v>281</v>
      </c>
      <c r="F57606">
        <v>2</v>
      </c>
      <c r="G57606">
        <v>33</v>
      </c>
      <c r="H57606" s="2">
        <v>28.84</v>
      </c>
      <c r="I57606">
        <v>627</v>
      </c>
      <c r="J57606">
        <v>517.14</v>
      </c>
      <c r="K57606" s="2">
        <v>57.68</v>
      </c>
      <c r="L57606" s="2">
        <v>25.956</v>
      </c>
    </row>
    <row r="57607" spans="1:12" x14ac:dyDescent="0.45">
      <c r="A57607" t="s">
        <v>2130</v>
      </c>
      <c r="B57607" s="1">
        <v>43294</v>
      </c>
      <c r="C57607">
        <v>469</v>
      </c>
      <c r="D57607">
        <v>594</v>
      </c>
      <c r="E57607">
        <v>281</v>
      </c>
      <c r="F57607">
        <v>2</v>
      </c>
      <c r="G57607">
        <v>27</v>
      </c>
      <c r="H57607" s="2">
        <v>28.84</v>
      </c>
      <c r="I57607">
        <v>513</v>
      </c>
      <c r="J57607">
        <v>423.11</v>
      </c>
      <c r="K57607" s="2">
        <v>57.68</v>
      </c>
      <c r="L57607" s="2">
        <v>25.956</v>
      </c>
    </row>
    <row r="57608" spans="1:12" x14ac:dyDescent="0.45">
      <c r="A57608" t="s">
        <v>1252</v>
      </c>
      <c r="B57608" s="1">
        <v>43298</v>
      </c>
      <c r="C57608">
        <v>470</v>
      </c>
      <c r="D57608">
        <v>506</v>
      </c>
      <c r="E57608">
        <v>286</v>
      </c>
      <c r="F57608">
        <v>1</v>
      </c>
      <c r="G57608">
        <v>34</v>
      </c>
      <c r="H57608" s="2">
        <v>28.84</v>
      </c>
      <c r="I57608">
        <v>646</v>
      </c>
      <c r="J57608">
        <v>532.80999999999995</v>
      </c>
      <c r="K57608" s="2">
        <v>57.68</v>
      </c>
      <c r="L57608" s="2">
        <v>25.956</v>
      </c>
    </row>
    <row r="57609" spans="1:12" x14ac:dyDescent="0.45">
      <c r="A57609" t="s">
        <v>528</v>
      </c>
      <c r="B57609" s="1">
        <v>43304</v>
      </c>
      <c r="C57609">
        <v>333</v>
      </c>
      <c r="D57609">
        <v>166</v>
      </c>
      <c r="E57609">
        <v>283</v>
      </c>
      <c r="F57609">
        <v>4</v>
      </c>
      <c r="G57609">
        <v>21</v>
      </c>
      <c r="H57609" s="2">
        <v>28.84</v>
      </c>
      <c r="I57609">
        <v>9043.44</v>
      </c>
      <c r="J57609">
        <v>10220.84</v>
      </c>
      <c r="K57609" s="2">
        <v>57.68</v>
      </c>
      <c r="L57609" s="2">
        <v>25.956</v>
      </c>
    </row>
    <row r="57610" spans="1:12" x14ac:dyDescent="0.45">
      <c r="A57610" t="s">
        <v>528</v>
      </c>
      <c r="B57610" s="1">
        <v>43304</v>
      </c>
      <c r="C57610">
        <v>343</v>
      </c>
      <c r="D57610">
        <v>166</v>
      </c>
      <c r="E57610">
        <v>283</v>
      </c>
      <c r="F57610">
        <v>4</v>
      </c>
      <c r="G57610">
        <v>21</v>
      </c>
      <c r="H57610" s="2">
        <v>28.84</v>
      </c>
      <c r="I57610">
        <v>9043.44</v>
      </c>
      <c r="J57610">
        <v>10220.84</v>
      </c>
      <c r="K57610" s="2">
        <v>57.68</v>
      </c>
      <c r="L57610" s="2">
        <v>25.956</v>
      </c>
    </row>
    <row r="57611" spans="1:12" x14ac:dyDescent="0.45">
      <c r="A57611" t="s">
        <v>1495</v>
      </c>
      <c r="B57611" s="1">
        <v>43308</v>
      </c>
      <c r="C57611">
        <v>323</v>
      </c>
      <c r="D57611">
        <v>523</v>
      </c>
      <c r="E57611">
        <v>282</v>
      </c>
      <c r="F57611">
        <v>3</v>
      </c>
      <c r="G57611">
        <v>19</v>
      </c>
      <c r="H57611" s="2">
        <v>28.84</v>
      </c>
      <c r="I57611">
        <v>8182.16</v>
      </c>
      <c r="J57611">
        <v>9247.43</v>
      </c>
      <c r="K57611" s="2">
        <v>57.68</v>
      </c>
      <c r="L57611" s="2">
        <v>25.956</v>
      </c>
    </row>
    <row r="57612" spans="1:12" x14ac:dyDescent="0.45">
      <c r="A57612" t="s">
        <v>2520</v>
      </c>
      <c r="B57612" s="1">
        <v>43309</v>
      </c>
      <c r="C57612">
        <v>470</v>
      </c>
      <c r="D57612">
        <v>315</v>
      </c>
      <c r="E57612">
        <v>285</v>
      </c>
      <c r="F57612">
        <v>5</v>
      </c>
      <c r="G57612">
        <v>35</v>
      </c>
      <c r="H57612" s="2">
        <v>28.84</v>
      </c>
      <c r="I57612">
        <v>665</v>
      </c>
      <c r="J57612">
        <v>548.48</v>
      </c>
      <c r="K57612" s="2">
        <v>57.68</v>
      </c>
      <c r="L57612" s="2">
        <v>25.956</v>
      </c>
    </row>
    <row r="57613" spans="1:12" x14ac:dyDescent="0.45">
      <c r="A57613" t="s">
        <v>2134</v>
      </c>
      <c r="B57613" s="1">
        <v>43317</v>
      </c>
      <c r="C57613">
        <v>469</v>
      </c>
      <c r="D57613">
        <v>667</v>
      </c>
      <c r="E57613">
        <v>281</v>
      </c>
      <c r="F57613">
        <v>2</v>
      </c>
      <c r="G57613">
        <v>24</v>
      </c>
      <c r="H57613" s="2">
        <v>28.84</v>
      </c>
      <c r="I57613">
        <v>501.36</v>
      </c>
      <c r="J57613">
        <v>376.1</v>
      </c>
      <c r="K57613" s="2">
        <v>57.68</v>
      </c>
      <c r="L57613" s="2">
        <v>25.956</v>
      </c>
    </row>
    <row r="57614" spans="1:12" x14ac:dyDescent="0.45">
      <c r="A57614" t="s">
        <v>2523</v>
      </c>
      <c r="B57614" s="1">
        <v>43322</v>
      </c>
      <c r="C57614">
        <v>470</v>
      </c>
      <c r="D57614">
        <v>207</v>
      </c>
      <c r="E57614">
        <v>285</v>
      </c>
      <c r="F57614">
        <v>5</v>
      </c>
      <c r="G57614">
        <v>20</v>
      </c>
      <c r="H57614" s="2">
        <v>28.84</v>
      </c>
      <c r="I57614">
        <v>417.8</v>
      </c>
      <c r="J57614">
        <v>313.42</v>
      </c>
      <c r="K57614" s="2">
        <v>57.68</v>
      </c>
      <c r="L57614" s="2">
        <v>25.956</v>
      </c>
    </row>
    <row r="57615" spans="1:12" x14ac:dyDescent="0.45">
      <c r="A57615" t="s">
        <v>1256</v>
      </c>
      <c r="B57615" s="1">
        <v>43323</v>
      </c>
      <c r="C57615">
        <v>224</v>
      </c>
      <c r="D57615">
        <v>127</v>
      </c>
      <c r="E57615">
        <v>286</v>
      </c>
      <c r="F57615">
        <v>1</v>
      </c>
      <c r="G57615">
        <v>19</v>
      </c>
      <c r="H57615" s="2">
        <v>28.84</v>
      </c>
      <c r="I57615">
        <v>90.25</v>
      </c>
      <c r="J57615">
        <v>99.36</v>
      </c>
      <c r="K57615" s="2">
        <v>57.68</v>
      </c>
      <c r="L57615" s="2">
        <v>25.956</v>
      </c>
    </row>
    <row r="57616" spans="1:12" x14ac:dyDescent="0.45">
      <c r="A57616" t="s">
        <v>1825</v>
      </c>
      <c r="B57616" s="1">
        <v>43326</v>
      </c>
      <c r="C57616">
        <v>456</v>
      </c>
      <c r="D57616">
        <v>175</v>
      </c>
      <c r="E57616">
        <v>292</v>
      </c>
      <c r="F57616">
        <v>7</v>
      </c>
      <c r="G57616">
        <v>20</v>
      </c>
      <c r="H57616" s="2">
        <v>28.84</v>
      </c>
      <c r="I57616">
        <v>824.8</v>
      </c>
      <c r="J57616">
        <v>618.66999999999996</v>
      </c>
      <c r="K57616" s="2">
        <v>57.68</v>
      </c>
      <c r="L57616" s="2">
        <v>25.956</v>
      </c>
    </row>
    <row r="57617" spans="1:12" x14ac:dyDescent="0.45">
      <c r="A57617" t="s">
        <v>534</v>
      </c>
      <c r="B57617" s="1">
        <v>43338</v>
      </c>
      <c r="C57617">
        <v>470</v>
      </c>
      <c r="D57617">
        <v>309</v>
      </c>
      <c r="E57617">
        <v>283</v>
      </c>
      <c r="F57617">
        <v>4</v>
      </c>
      <c r="G57617">
        <v>32</v>
      </c>
      <c r="H57617" s="2">
        <v>28.84</v>
      </c>
      <c r="I57617">
        <v>608</v>
      </c>
      <c r="J57617">
        <v>501.47</v>
      </c>
      <c r="K57617" s="2">
        <v>57.68</v>
      </c>
      <c r="L57617" s="2">
        <v>25.956</v>
      </c>
    </row>
    <row r="57618" spans="1:12" x14ac:dyDescent="0.45">
      <c r="A57618" t="s">
        <v>2144</v>
      </c>
      <c r="B57618" s="1">
        <v>43340</v>
      </c>
      <c r="C57618">
        <v>327</v>
      </c>
      <c r="D57618">
        <v>108</v>
      </c>
      <c r="E57618">
        <v>281</v>
      </c>
      <c r="F57618">
        <v>2</v>
      </c>
      <c r="G57618">
        <v>19</v>
      </c>
      <c r="H57618" s="2">
        <v>28.84</v>
      </c>
      <c r="I57618">
        <v>4463.1000000000004</v>
      </c>
      <c r="J57618">
        <v>9247.43</v>
      </c>
      <c r="K57618" s="2">
        <v>57.68</v>
      </c>
      <c r="L57618" s="2">
        <v>25.956</v>
      </c>
    </row>
    <row r="57619" spans="1:12" x14ac:dyDescent="0.45">
      <c r="A57619" t="s">
        <v>1498</v>
      </c>
      <c r="B57619" s="1">
        <v>43341</v>
      </c>
      <c r="C57619">
        <v>469</v>
      </c>
      <c r="D57619">
        <v>546</v>
      </c>
      <c r="E57619">
        <v>282</v>
      </c>
      <c r="F57619">
        <v>3</v>
      </c>
      <c r="G57619">
        <v>29</v>
      </c>
      <c r="H57619" s="2">
        <v>28.84</v>
      </c>
      <c r="I57619">
        <v>551</v>
      </c>
      <c r="J57619">
        <v>454.46</v>
      </c>
      <c r="K57619" s="2">
        <v>57.68</v>
      </c>
      <c r="L57619" s="2">
        <v>25.956</v>
      </c>
    </row>
    <row r="57620" spans="1:12" x14ac:dyDescent="0.45">
      <c r="A57620" t="s">
        <v>1498</v>
      </c>
      <c r="B57620" s="1">
        <v>43341</v>
      </c>
      <c r="C57620">
        <v>470</v>
      </c>
      <c r="D57620">
        <v>546</v>
      </c>
      <c r="E57620">
        <v>282</v>
      </c>
      <c r="F57620">
        <v>3</v>
      </c>
      <c r="G57620">
        <v>34</v>
      </c>
      <c r="H57620" s="2">
        <v>28.84</v>
      </c>
      <c r="I57620">
        <v>646</v>
      </c>
      <c r="J57620">
        <v>532.80999999999995</v>
      </c>
      <c r="K57620" s="2">
        <v>57.68</v>
      </c>
      <c r="L57620" s="2">
        <v>25.956</v>
      </c>
    </row>
    <row r="57621" spans="1:12" x14ac:dyDescent="0.45">
      <c r="A57621" t="s">
        <v>1474</v>
      </c>
      <c r="B57621" s="1">
        <v>43345</v>
      </c>
      <c r="C57621">
        <v>470</v>
      </c>
      <c r="D57621">
        <v>149</v>
      </c>
      <c r="E57621">
        <v>287</v>
      </c>
      <c r="F57621">
        <v>3</v>
      </c>
      <c r="G57621">
        <v>27</v>
      </c>
      <c r="H57621" s="2">
        <v>28.84</v>
      </c>
      <c r="I57621">
        <v>513</v>
      </c>
      <c r="J57621">
        <v>423.11</v>
      </c>
      <c r="K57621" s="2">
        <v>57.68</v>
      </c>
      <c r="L57621" s="2">
        <v>25.956</v>
      </c>
    </row>
    <row r="57622" spans="1:12" x14ac:dyDescent="0.45">
      <c r="A57622" t="s">
        <v>106</v>
      </c>
      <c r="B57622" s="1">
        <v>43345</v>
      </c>
      <c r="C57622">
        <v>323</v>
      </c>
      <c r="D57622">
        <v>24</v>
      </c>
      <c r="E57622">
        <v>282</v>
      </c>
      <c r="F57622">
        <v>4</v>
      </c>
      <c r="G57622">
        <v>20</v>
      </c>
      <c r="H57622" s="2">
        <v>28.84</v>
      </c>
      <c r="I57622">
        <v>8612.7999999999993</v>
      </c>
      <c r="J57622">
        <v>9734.1299999999992</v>
      </c>
      <c r="K57622" s="2">
        <v>57.68</v>
      </c>
      <c r="L57622" s="2">
        <v>25.956</v>
      </c>
    </row>
    <row r="57623" spans="1:12" x14ac:dyDescent="0.45">
      <c r="A57623" t="s">
        <v>106</v>
      </c>
      <c r="B57623" s="1">
        <v>43345</v>
      </c>
      <c r="C57623">
        <v>213</v>
      </c>
      <c r="D57623">
        <v>24</v>
      </c>
      <c r="E57623">
        <v>282</v>
      </c>
      <c r="F57623">
        <v>4</v>
      </c>
      <c r="G57623">
        <v>24</v>
      </c>
      <c r="H57623" s="2">
        <v>28.84</v>
      </c>
      <c r="I57623">
        <v>444</v>
      </c>
      <c r="J57623">
        <v>333.08</v>
      </c>
      <c r="K57623" s="2">
        <v>57.68</v>
      </c>
      <c r="L57623" s="2">
        <v>25.956</v>
      </c>
    </row>
    <row r="57624" spans="1:12" x14ac:dyDescent="0.45">
      <c r="A57624" t="s">
        <v>106</v>
      </c>
      <c r="B57624" s="1">
        <v>43345</v>
      </c>
      <c r="C57624">
        <v>456</v>
      </c>
      <c r="D57624">
        <v>24</v>
      </c>
      <c r="E57624">
        <v>282</v>
      </c>
      <c r="F57624">
        <v>4</v>
      </c>
      <c r="G57624">
        <v>28</v>
      </c>
      <c r="H57624" s="2">
        <v>28.84</v>
      </c>
      <c r="I57624">
        <v>1050</v>
      </c>
      <c r="J57624">
        <v>866.14</v>
      </c>
      <c r="K57624" s="2">
        <v>57.68</v>
      </c>
      <c r="L57624" s="2">
        <v>25.956</v>
      </c>
    </row>
    <row r="57625" spans="1:12" x14ac:dyDescent="0.45">
      <c r="A57625" t="s">
        <v>2146</v>
      </c>
      <c r="B57625" s="1">
        <v>43356</v>
      </c>
      <c r="C57625">
        <v>323</v>
      </c>
      <c r="D57625">
        <v>72</v>
      </c>
      <c r="E57625">
        <v>281</v>
      </c>
      <c r="F57625">
        <v>2</v>
      </c>
      <c r="G57625">
        <v>23</v>
      </c>
      <c r="H57625" s="2">
        <v>28.84</v>
      </c>
      <c r="I57625">
        <v>9904.7199999999993</v>
      </c>
      <c r="J57625">
        <v>11194.25</v>
      </c>
      <c r="K57625" s="2">
        <v>57.68</v>
      </c>
      <c r="L57625" s="2">
        <v>25.956</v>
      </c>
    </row>
    <row r="57626" spans="1:12" x14ac:dyDescent="0.45">
      <c r="A57626" t="s">
        <v>718</v>
      </c>
      <c r="B57626" s="1">
        <v>43356</v>
      </c>
      <c r="C57626">
        <v>470</v>
      </c>
      <c r="D57626">
        <v>685</v>
      </c>
      <c r="E57626">
        <v>284</v>
      </c>
      <c r="F57626">
        <v>6</v>
      </c>
      <c r="G57626">
        <v>27</v>
      </c>
      <c r="H57626" s="2">
        <v>28.84</v>
      </c>
      <c r="I57626">
        <v>513</v>
      </c>
      <c r="J57626">
        <v>423.11</v>
      </c>
      <c r="K57626" s="2">
        <v>57.68</v>
      </c>
      <c r="L57626" s="2">
        <v>25.956</v>
      </c>
    </row>
    <row r="57627" spans="1:12" x14ac:dyDescent="0.45">
      <c r="A57627" t="s">
        <v>108</v>
      </c>
      <c r="B57627" s="1">
        <v>43357</v>
      </c>
      <c r="C57627">
        <v>460</v>
      </c>
      <c r="D57627">
        <v>133</v>
      </c>
      <c r="E57627">
        <v>282</v>
      </c>
      <c r="F57627">
        <v>4</v>
      </c>
      <c r="G57627">
        <v>19</v>
      </c>
      <c r="H57627" s="2">
        <v>28.84</v>
      </c>
      <c r="I57627">
        <v>940.31</v>
      </c>
      <c r="J57627">
        <v>705.3</v>
      </c>
      <c r="K57627" s="2">
        <v>57.68</v>
      </c>
      <c r="L57627" s="2">
        <v>25.956</v>
      </c>
    </row>
    <row r="57628" spans="1:12" x14ac:dyDescent="0.45">
      <c r="A57628" t="s">
        <v>108</v>
      </c>
      <c r="B57628" s="1">
        <v>43357</v>
      </c>
      <c r="C57628">
        <v>470</v>
      </c>
      <c r="D57628">
        <v>133</v>
      </c>
      <c r="E57628">
        <v>282</v>
      </c>
      <c r="F57628">
        <v>4</v>
      </c>
      <c r="G57628">
        <v>19</v>
      </c>
      <c r="H57628" s="2">
        <v>28.84</v>
      </c>
      <c r="I57628">
        <v>396.91</v>
      </c>
      <c r="J57628">
        <v>297.75</v>
      </c>
      <c r="K57628" s="2">
        <v>57.68</v>
      </c>
      <c r="L57628" s="2">
        <v>25.956</v>
      </c>
    </row>
    <row r="57629" spans="1:12" x14ac:dyDescent="0.45">
      <c r="A57629" t="s">
        <v>108</v>
      </c>
      <c r="B57629" s="1">
        <v>43357</v>
      </c>
      <c r="C57629">
        <v>233</v>
      </c>
      <c r="D57629">
        <v>133</v>
      </c>
      <c r="E57629">
        <v>282</v>
      </c>
      <c r="F57629">
        <v>4</v>
      </c>
      <c r="G57629">
        <v>32</v>
      </c>
      <c r="H57629" s="2">
        <v>28.84</v>
      </c>
      <c r="I57629">
        <v>768.96</v>
      </c>
      <c r="J57629">
        <v>930.58</v>
      </c>
      <c r="K57629" s="2">
        <v>57.68</v>
      </c>
      <c r="L57629" s="2">
        <v>25.956</v>
      </c>
    </row>
    <row r="57630" spans="1:12" x14ac:dyDescent="0.45">
      <c r="A57630" t="s">
        <v>108</v>
      </c>
      <c r="B57630" s="1">
        <v>43357</v>
      </c>
      <c r="C57630">
        <v>456</v>
      </c>
      <c r="D57630">
        <v>133</v>
      </c>
      <c r="E57630">
        <v>282</v>
      </c>
      <c r="F57630">
        <v>4</v>
      </c>
      <c r="G57630">
        <v>19</v>
      </c>
      <c r="H57630" s="2">
        <v>28.84</v>
      </c>
      <c r="I57630">
        <v>783.56</v>
      </c>
      <c r="J57630">
        <v>587.73</v>
      </c>
      <c r="K57630" s="2">
        <v>57.68</v>
      </c>
      <c r="L57630" s="2">
        <v>25.956</v>
      </c>
    </row>
    <row r="57631" spans="1:12" x14ac:dyDescent="0.45">
      <c r="A57631" t="s">
        <v>108</v>
      </c>
      <c r="B57631" s="1">
        <v>43357</v>
      </c>
      <c r="C57631">
        <v>224</v>
      </c>
      <c r="D57631">
        <v>133</v>
      </c>
      <c r="E57631">
        <v>282</v>
      </c>
      <c r="F57631">
        <v>4</v>
      </c>
      <c r="G57631">
        <v>25</v>
      </c>
      <c r="H57631" s="2">
        <v>28.84</v>
      </c>
      <c r="I57631">
        <v>108</v>
      </c>
      <c r="J57631">
        <v>130.74</v>
      </c>
      <c r="K57631" s="2">
        <v>57.68</v>
      </c>
      <c r="L57631" s="2">
        <v>25.956</v>
      </c>
    </row>
    <row r="57632" spans="1:12" x14ac:dyDescent="0.45">
      <c r="A57632" t="s">
        <v>108</v>
      </c>
      <c r="B57632" s="1">
        <v>43357</v>
      </c>
      <c r="C57632">
        <v>221</v>
      </c>
      <c r="D57632">
        <v>133</v>
      </c>
      <c r="E57632">
        <v>282</v>
      </c>
      <c r="F57632">
        <v>4</v>
      </c>
      <c r="G57632">
        <v>21</v>
      </c>
      <c r="H57632" s="2">
        <v>28.84</v>
      </c>
      <c r="I57632">
        <v>388.5</v>
      </c>
      <c r="J57632">
        <v>291.44</v>
      </c>
      <c r="K57632" s="2">
        <v>57.68</v>
      </c>
      <c r="L57632" s="2">
        <v>25.956</v>
      </c>
    </row>
    <row r="57633" spans="1:12" x14ac:dyDescent="0.45">
      <c r="A57633" t="s">
        <v>2534</v>
      </c>
      <c r="B57633" s="1">
        <v>43372</v>
      </c>
      <c r="C57633">
        <v>469</v>
      </c>
      <c r="D57633">
        <v>585</v>
      </c>
      <c r="E57633">
        <v>285</v>
      </c>
      <c r="F57633">
        <v>5</v>
      </c>
      <c r="G57633">
        <v>23</v>
      </c>
      <c r="H57633" s="2">
        <v>28.84</v>
      </c>
      <c r="I57633">
        <v>480.47</v>
      </c>
      <c r="J57633">
        <v>360.43</v>
      </c>
      <c r="K57633" s="2">
        <v>57.68</v>
      </c>
      <c r="L57633" s="2">
        <v>25.956</v>
      </c>
    </row>
    <row r="57634" spans="1:12" x14ac:dyDescent="0.45">
      <c r="A57634" t="s">
        <v>543</v>
      </c>
      <c r="B57634" s="1">
        <v>43372</v>
      </c>
      <c r="C57634">
        <v>470</v>
      </c>
      <c r="D57634">
        <v>490</v>
      </c>
      <c r="E57634">
        <v>283</v>
      </c>
      <c r="F57634">
        <v>4</v>
      </c>
      <c r="G57634">
        <v>20</v>
      </c>
      <c r="H57634" s="2">
        <v>28.84</v>
      </c>
      <c r="I57634">
        <v>417.8</v>
      </c>
      <c r="J57634">
        <v>313.42</v>
      </c>
      <c r="K57634" s="2">
        <v>57.68</v>
      </c>
      <c r="L57634" s="2">
        <v>25.956</v>
      </c>
    </row>
    <row r="57635" spans="1:12" x14ac:dyDescent="0.45">
      <c r="A57635" t="s">
        <v>2150</v>
      </c>
      <c r="B57635" s="1">
        <v>43376</v>
      </c>
      <c r="C57635">
        <v>470</v>
      </c>
      <c r="D57635">
        <v>125</v>
      </c>
      <c r="E57635">
        <v>281</v>
      </c>
      <c r="F57635">
        <v>2</v>
      </c>
      <c r="G57635">
        <v>26</v>
      </c>
      <c r="H57635" s="2">
        <v>28.84</v>
      </c>
      <c r="I57635">
        <v>494</v>
      </c>
      <c r="J57635">
        <v>407.44</v>
      </c>
      <c r="K57635" s="2">
        <v>57.68</v>
      </c>
      <c r="L57635" s="2">
        <v>25.956</v>
      </c>
    </row>
    <row r="57636" spans="1:12" x14ac:dyDescent="0.45">
      <c r="A57636" t="s">
        <v>869</v>
      </c>
      <c r="B57636" s="1">
        <v>43377</v>
      </c>
      <c r="C57636">
        <v>470</v>
      </c>
      <c r="D57636">
        <v>119</v>
      </c>
      <c r="E57636">
        <v>291</v>
      </c>
      <c r="F57636">
        <v>6</v>
      </c>
      <c r="G57636">
        <v>20</v>
      </c>
      <c r="H57636" s="2">
        <v>28.84</v>
      </c>
      <c r="I57636">
        <v>417.8</v>
      </c>
      <c r="J57636">
        <v>313.42</v>
      </c>
      <c r="K57636" s="2">
        <v>57.68</v>
      </c>
      <c r="L57636" s="2">
        <v>25.956</v>
      </c>
    </row>
    <row r="57637" spans="1:12" x14ac:dyDescent="0.45">
      <c r="A57637" t="s">
        <v>1942</v>
      </c>
      <c r="B57637" s="1">
        <v>43380</v>
      </c>
      <c r="C57637">
        <v>470</v>
      </c>
      <c r="D57637">
        <v>355</v>
      </c>
      <c r="E57637">
        <v>292</v>
      </c>
      <c r="F57637">
        <v>7</v>
      </c>
      <c r="G57637">
        <v>21</v>
      </c>
      <c r="H57637" s="2">
        <v>28.84</v>
      </c>
      <c r="I57637">
        <v>438.69</v>
      </c>
      <c r="J57637">
        <v>329.09</v>
      </c>
      <c r="K57637" s="2">
        <v>57.68</v>
      </c>
      <c r="L57637" s="2">
        <v>25.956</v>
      </c>
    </row>
    <row r="57638" spans="1:12" x14ac:dyDescent="0.45">
      <c r="A57638" t="s">
        <v>1264</v>
      </c>
      <c r="B57638" s="1">
        <v>43391</v>
      </c>
      <c r="C57638">
        <v>470</v>
      </c>
      <c r="D57638">
        <v>506</v>
      </c>
      <c r="E57638">
        <v>286</v>
      </c>
      <c r="F57638">
        <v>1</v>
      </c>
      <c r="G57638">
        <v>33</v>
      </c>
      <c r="H57638" s="2">
        <v>28.84</v>
      </c>
      <c r="I57638">
        <v>627</v>
      </c>
      <c r="J57638">
        <v>517.14</v>
      </c>
      <c r="K57638" s="2">
        <v>57.68</v>
      </c>
      <c r="L57638" s="2">
        <v>25.956</v>
      </c>
    </row>
    <row r="57639" spans="1:12" x14ac:dyDescent="0.45">
      <c r="A57639" t="s">
        <v>1401</v>
      </c>
      <c r="B57639" s="1">
        <v>43406</v>
      </c>
      <c r="C57639">
        <v>470</v>
      </c>
      <c r="D57639">
        <v>697</v>
      </c>
      <c r="E57639">
        <v>282</v>
      </c>
      <c r="F57639">
        <v>1</v>
      </c>
      <c r="G57639">
        <v>19</v>
      </c>
      <c r="H57639" s="2">
        <v>28.84</v>
      </c>
      <c r="I57639">
        <v>396.91</v>
      </c>
      <c r="J57639">
        <v>297.75</v>
      </c>
      <c r="K57639" s="2">
        <v>57.68</v>
      </c>
      <c r="L57639" s="2">
        <v>25.956</v>
      </c>
    </row>
    <row r="57640" spans="1:12" x14ac:dyDescent="0.45">
      <c r="A57640" t="s">
        <v>2156</v>
      </c>
      <c r="B57640" s="1">
        <v>43407</v>
      </c>
      <c r="C57640">
        <v>469</v>
      </c>
      <c r="D57640">
        <v>667</v>
      </c>
      <c r="E57640">
        <v>281</v>
      </c>
      <c r="F57640">
        <v>2</v>
      </c>
      <c r="G57640">
        <v>19</v>
      </c>
      <c r="H57640" s="2">
        <v>28.84</v>
      </c>
      <c r="I57640">
        <v>396.91</v>
      </c>
      <c r="J57640">
        <v>297.75</v>
      </c>
      <c r="K57640" s="2">
        <v>57.68</v>
      </c>
      <c r="L57640" s="2">
        <v>25.956</v>
      </c>
    </row>
    <row r="57641" spans="1:12" x14ac:dyDescent="0.45">
      <c r="A57641" t="s">
        <v>1803</v>
      </c>
      <c r="B57641" s="1">
        <v>43420</v>
      </c>
      <c r="C57641">
        <v>469</v>
      </c>
      <c r="D57641">
        <v>376</v>
      </c>
      <c r="E57641">
        <v>288</v>
      </c>
      <c r="F57641">
        <v>10</v>
      </c>
      <c r="G57641">
        <v>21</v>
      </c>
      <c r="H57641" s="2">
        <v>28.84</v>
      </c>
      <c r="I57641">
        <v>438.69</v>
      </c>
      <c r="J57641">
        <v>329.09</v>
      </c>
      <c r="K57641" s="2">
        <v>57.68</v>
      </c>
      <c r="L57641" s="2">
        <v>25.956</v>
      </c>
    </row>
    <row r="57642" spans="1:12" x14ac:dyDescent="0.45">
      <c r="A57642" t="s">
        <v>2163</v>
      </c>
      <c r="B57642" s="1">
        <v>43430</v>
      </c>
      <c r="C57642">
        <v>470</v>
      </c>
      <c r="D57642">
        <v>642</v>
      </c>
      <c r="E57642">
        <v>281</v>
      </c>
      <c r="F57642">
        <v>2</v>
      </c>
      <c r="G57642">
        <v>19</v>
      </c>
      <c r="H57642" s="2">
        <v>28.84</v>
      </c>
      <c r="I57642">
        <v>396.91</v>
      </c>
      <c r="J57642">
        <v>297.75</v>
      </c>
      <c r="K57642" s="2">
        <v>57.68</v>
      </c>
      <c r="L57642" s="2">
        <v>25.956</v>
      </c>
    </row>
    <row r="57643" spans="1:12" x14ac:dyDescent="0.45">
      <c r="A57643" t="s">
        <v>1501</v>
      </c>
      <c r="B57643" s="1">
        <v>43434</v>
      </c>
      <c r="C57643">
        <v>470</v>
      </c>
      <c r="D57643">
        <v>546</v>
      </c>
      <c r="E57643">
        <v>282</v>
      </c>
      <c r="F57643">
        <v>3</v>
      </c>
      <c r="G57643">
        <v>39</v>
      </c>
      <c r="H57643" s="2">
        <v>28.84</v>
      </c>
      <c r="I57643">
        <v>741</v>
      </c>
      <c r="J57643">
        <v>611.16999999999996</v>
      </c>
      <c r="K57643" s="2">
        <v>57.68</v>
      </c>
      <c r="L57643" s="2">
        <v>25.956</v>
      </c>
    </row>
    <row r="57644" spans="1:12" x14ac:dyDescent="0.45">
      <c r="A57644" t="s">
        <v>1476</v>
      </c>
      <c r="B57644" s="1">
        <v>43437</v>
      </c>
      <c r="C57644">
        <v>470</v>
      </c>
      <c r="D57644">
        <v>149</v>
      </c>
      <c r="E57644">
        <v>287</v>
      </c>
      <c r="F57644">
        <v>3</v>
      </c>
      <c r="G57644">
        <v>21</v>
      </c>
      <c r="H57644" s="2">
        <v>28.84</v>
      </c>
      <c r="I57644">
        <v>438.69</v>
      </c>
      <c r="J57644">
        <v>329.09</v>
      </c>
      <c r="K57644" s="2">
        <v>57.68</v>
      </c>
      <c r="L57644" s="2">
        <v>25.956</v>
      </c>
    </row>
    <row r="57645" spans="1:12" x14ac:dyDescent="0.45">
      <c r="A57645" t="s">
        <v>1716</v>
      </c>
      <c r="B57645" s="1">
        <v>43437</v>
      </c>
      <c r="C57645">
        <v>469</v>
      </c>
      <c r="D57645">
        <v>340</v>
      </c>
      <c r="E57645">
        <v>288</v>
      </c>
      <c r="F57645">
        <v>10</v>
      </c>
      <c r="G57645">
        <v>19</v>
      </c>
      <c r="H57645" s="2">
        <v>28.84</v>
      </c>
      <c r="I57645">
        <v>396.91</v>
      </c>
      <c r="J57645">
        <v>297.75</v>
      </c>
      <c r="K57645" s="2">
        <v>57.68</v>
      </c>
      <c r="L57645" s="2">
        <v>25.956</v>
      </c>
    </row>
    <row r="57646" spans="1:12" x14ac:dyDescent="0.45">
      <c r="A57646" t="s">
        <v>2235</v>
      </c>
      <c r="B57646" s="1">
        <v>43445</v>
      </c>
      <c r="C57646">
        <v>470</v>
      </c>
      <c r="D57646">
        <v>327</v>
      </c>
      <c r="E57646">
        <v>283</v>
      </c>
      <c r="F57646">
        <v>3</v>
      </c>
      <c r="G57646">
        <v>26</v>
      </c>
      <c r="H57646" s="2">
        <v>28.84</v>
      </c>
      <c r="I57646">
        <v>494</v>
      </c>
      <c r="J57646">
        <v>407.44</v>
      </c>
      <c r="K57646" s="2">
        <v>57.68</v>
      </c>
      <c r="L57646" s="2">
        <v>25.956</v>
      </c>
    </row>
    <row r="57647" spans="1:12" x14ac:dyDescent="0.45">
      <c r="A57647" t="s">
        <v>733</v>
      </c>
      <c r="B57647" s="1">
        <v>43451</v>
      </c>
      <c r="C57647">
        <v>470</v>
      </c>
      <c r="D57647">
        <v>685</v>
      </c>
      <c r="E57647">
        <v>284</v>
      </c>
      <c r="F57647">
        <v>6</v>
      </c>
      <c r="G57647">
        <v>26</v>
      </c>
      <c r="H57647" s="2">
        <v>28.84</v>
      </c>
      <c r="I57647">
        <v>494</v>
      </c>
      <c r="J57647">
        <v>407.44</v>
      </c>
      <c r="K57647" s="2">
        <v>57.68</v>
      </c>
      <c r="L57647" s="2">
        <v>25.956</v>
      </c>
    </row>
    <row r="57648" spans="1:12" x14ac:dyDescent="0.45">
      <c r="A57648" t="s">
        <v>123</v>
      </c>
      <c r="B57648" s="1">
        <v>43452</v>
      </c>
      <c r="C57648">
        <v>224</v>
      </c>
      <c r="D57648">
        <v>133</v>
      </c>
      <c r="E57648">
        <v>282</v>
      </c>
      <c r="F57648">
        <v>4</v>
      </c>
      <c r="G57648">
        <v>23</v>
      </c>
      <c r="H57648" s="2">
        <v>28.84</v>
      </c>
      <c r="I57648">
        <v>109.25</v>
      </c>
      <c r="J57648">
        <v>120.28</v>
      </c>
      <c r="K57648" s="2">
        <v>57.68</v>
      </c>
      <c r="L57648" s="2">
        <v>25.956</v>
      </c>
    </row>
    <row r="57649" spans="1:12" x14ac:dyDescent="0.45">
      <c r="A57649" t="s">
        <v>123</v>
      </c>
      <c r="B57649" s="1">
        <v>43452</v>
      </c>
      <c r="C57649">
        <v>470</v>
      </c>
      <c r="D57649">
        <v>133</v>
      </c>
      <c r="E57649">
        <v>282</v>
      </c>
      <c r="F57649">
        <v>4</v>
      </c>
      <c r="G57649">
        <v>19</v>
      </c>
      <c r="H57649" s="2">
        <v>28.84</v>
      </c>
      <c r="I57649">
        <v>396.91</v>
      </c>
      <c r="J57649">
        <v>297.75</v>
      </c>
      <c r="K57649" s="2">
        <v>57.68</v>
      </c>
      <c r="L57649" s="2">
        <v>25.956</v>
      </c>
    </row>
    <row r="57650" spans="1:12" x14ac:dyDescent="0.45">
      <c r="A57650" t="s">
        <v>890</v>
      </c>
      <c r="B57650" s="1">
        <v>43454</v>
      </c>
      <c r="C57650">
        <v>470</v>
      </c>
      <c r="D57650">
        <v>10</v>
      </c>
      <c r="E57650">
        <v>291</v>
      </c>
      <c r="F57650">
        <v>6</v>
      </c>
      <c r="G57650">
        <v>31</v>
      </c>
      <c r="H57650" s="2">
        <v>28.84</v>
      </c>
      <c r="I57650">
        <v>589</v>
      </c>
      <c r="J57650">
        <v>485.8</v>
      </c>
      <c r="K57650" s="2">
        <v>57.68</v>
      </c>
      <c r="L57650" s="2">
        <v>25.956</v>
      </c>
    </row>
    <row r="57651" spans="1:12" x14ac:dyDescent="0.45">
      <c r="A57651" t="s">
        <v>283</v>
      </c>
      <c r="B57651" s="1">
        <v>43485</v>
      </c>
      <c r="C57651">
        <v>470</v>
      </c>
      <c r="D57651">
        <v>437</v>
      </c>
      <c r="E57651">
        <v>287</v>
      </c>
      <c r="F57651">
        <v>4</v>
      </c>
      <c r="G57651">
        <v>24</v>
      </c>
      <c r="H57651" s="2">
        <v>28.84</v>
      </c>
      <c r="I57651">
        <v>501.36</v>
      </c>
      <c r="J57651">
        <v>376.1</v>
      </c>
      <c r="K57651" s="2">
        <v>57.68</v>
      </c>
      <c r="L57651" s="2">
        <v>25.956</v>
      </c>
    </row>
    <row r="57652" spans="1:12" x14ac:dyDescent="0.45">
      <c r="A57652" t="s">
        <v>2297</v>
      </c>
      <c r="B57652" s="1">
        <v>43486</v>
      </c>
      <c r="C57652">
        <v>470</v>
      </c>
      <c r="D57652">
        <v>594</v>
      </c>
      <c r="E57652">
        <v>283</v>
      </c>
      <c r="F57652">
        <v>2</v>
      </c>
      <c r="G57652">
        <v>28</v>
      </c>
      <c r="H57652" s="2">
        <v>28.84</v>
      </c>
      <c r="I57652">
        <v>532</v>
      </c>
      <c r="J57652">
        <v>438.79</v>
      </c>
      <c r="K57652" s="2">
        <v>57.68</v>
      </c>
      <c r="L57652" s="2">
        <v>25.956</v>
      </c>
    </row>
    <row r="57653" spans="1:12" x14ac:dyDescent="0.45">
      <c r="A57653" t="s">
        <v>1804</v>
      </c>
      <c r="B57653" s="1">
        <v>43501</v>
      </c>
      <c r="C57653">
        <v>470</v>
      </c>
      <c r="D57653">
        <v>376</v>
      </c>
      <c r="E57653">
        <v>288</v>
      </c>
      <c r="F57653">
        <v>10</v>
      </c>
      <c r="G57653">
        <v>20</v>
      </c>
      <c r="H57653" s="2">
        <v>28.84</v>
      </c>
      <c r="I57653">
        <v>417.8</v>
      </c>
      <c r="J57653">
        <v>313.42</v>
      </c>
      <c r="K57653" s="2">
        <v>57.68</v>
      </c>
      <c r="L57653" s="2">
        <v>25.956</v>
      </c>
    </row>
    <row r="57654" spans="1:12" x14ac:dyDescent="0.45">
      <c r="A57654" t="s">
        <v>398</v>
      </c>
      <c r="B57654" s="1">
        <v>43521</v>
      </c>
      <c r="C57654">
        <v>470</v>
      </c>
      <c r="D57654">
        <v>309</v>
      </c>
      <c r="E57654">
        <v>281</v>
      </c>
      <c r="F57654">
        <v>4</v>
      </c>
      <c r="G57654">
        <v>20</v>
      </c>
      <c r="H57654" s="2">
        <v>28.84</v>
      </c>
      <c r="I57654">
        <v>417.8</v>
      </c>
      <c r="J57654">
        <v>313.42</v>
      </c>
      <c r="K57654" s="2">
        <v>57.68</v>
      </c>
      <c r="L57654" s="2">
        <v>25.956</v>
      </c>
    </row>
    <row r="57655" spans="1:12" x14ac:dyDescent="0.45">
      <c r="A57655" t="s">
        <v>2308</v>
      </c>
      <c r="B57655" s="1">
        <v>43523</v>
      </c>
      <c r="C57655">
        <v>469</v>
      </c>
      <c r="D57655">
        <v>642</v>
      </c>
      <c r="E57655">
        <v>283</v>
      </c>
      <c r="F57655">
        <v>2</v>
      </c>
      <c r="G57655">
        <v>19</v>
      </c>
      <c r="H57655" s="2">
        <v>28.84</v>
      </c>
      <c r="I57655">
        <v>396.91</v>
      </c>
      <c r="J57655">
        <v>297.75</v>
      </c>
      <c r="K57655" s="2">
        <v>57.68</v>
      </c>
      <c r="L57655" s="2">
        <v>25.956</v>
      </c>
    </row>
    <row r="57656" spans="1:12" x14ac:dyDescent="0.45">
      <c r="A57656" t="s">
        <v>2308</v>
      </c>
      <c r="B57656" s="1">
        <v>43523</v>
      </c>
      <c r="C57656">
        <v>470</v>
      </c>
      <c r="D57656">
        <v>642</v>
      </c>
      <c r="E57656">
        <v>283</v>
      </c>
      <c r="F57656">
        <v>2</v>
      </c>
      <c r="G57656">
        <v>24</v>
      </c>
      <c r="H57656" s="2">
        <v>28.84</v>
      </c>
      <c r="I57656">
        <v>501.36</v>
      </c>
      <c r="J57656">
        <v>376.1</v>
      </c>
      <c r="K57656" s="2">
        <v>57.68</v>
      </c>
      <c r="L57656" s="2">
        <v>25.956</v>
      </c>
    </row>
    <row r="57657" spans="1:12" x14ac:dyDescent="0.45">
      <c r="A57657" t="s">
        <v>1504</v>
      </c>
      <c r="B57657" s="1">
        <v>43524</v>
      </c>
      <c r="C57657">
        <v>470</v>
      </c>
      <c r="D57657">
        <v>546</v>
      </c>
      <c r="E57657">
        <v>282</v>
      </c>
      <c r="F57657">
        <v>3</v>
      </c>
      <c r="G57657">
        <v>20</v>
      </c>
      <c r="H57657" s="2">
        <v>28.84</v>
      </c>
      <c r="I57657">
        <v>417.8</v>
      </c>
      <c r="J57657">
        <v>313.42</v>
      </c>
      <c r="K57657" s="2">
        <v>57.68</v>
      </c>
      <c r="L57657" s="2">
        <v>25.956</v>
      </c>
    </row>
    <row r="57658" spans="1:12" x14ac:dyDescent="0.45">
      <c r="A57658" t="s">
        <v>1092</v>
      </c>
      <c r="B57658" s="1">
        <v>43558</v>
      </c>
      <c r="C57658">
        <v>470</v>
      </c>
      <c r="D57658">
        <v>146</v>
      </c>
      <c r="E57658">
        <v>289</v>
      </c>
      <c r="F57658">
        <v>1</v>
      </c>
      <c r="G57658">
        <v>19</v>
      </c>
      <c r="H57658" s="2">
        <v>28.84</v>
      </c>
      <c r="I57658">
        <v>396.91</v>
      </c>
      <c r="J57658">
        <v>297.75</v>
      </c>
      <c r="K57658" s="2">
        <v>57.68</v>
      </c>
      <c r="L57658" s="2">
        <v>25.956</v>
      </c>
    </row>
    <row r="57659" spans="1:12" x14ac:dyDescent="0.45">
      <c r="A57659" t="s">
        <v>38</v>
      </c>
      <c r="B57659" s="1">
        <v>43559</v>
      </c>
      <c r="C57659">
        <v>233</v>
      </c>
      <c r="D57659">
        <v>475</v>
      </c>
      <c r="E57659">
        <v>282</v>
      </c>
      <c r="F57659">
        <v>4</v>
      </c>
      <c r="G57659">
        <v>21</v>
      </c>
      <c r="H57659" s="2">
        <v>28.84</v>
      </c>
      <c r="I57659">
        <v>555.24</v>
      </c>
      <c r="J57659">
        <v>610.69000000000005</v>
      </c>
      <c r="K57659" s="2">
        <v>57.68</v>
      </c>
      <c r="L57659" s="2">
        <v>25.956</v>
      </c>
    </row>
    <row r="57660" spans="1:12" x14ac:dyDescent="0.45">
      <c r="A57660" t="s">
        <v>2320</v>
      </c>
      <c r="B57660" s="1">
        <v>43565</v>
      </c>
      <c r="C57660">
        <v>470</v>
      </c>
      <c r="D57660">
        <v>594</v>
      </c>
      <c r="E57660">
        <v>283</v>
      </c>
      <c r="F57660">
        <v>2</v>
      </c>
      <c r="G57660">
        <v>31</v>
      </c>
      <c r="H57660" s="2">
        <v>28.84</v>
      </c>
      <c r="I57660">
        <v>589</v>
      </c>
      <c r="J57660">
        <v>485.8</v>
      </c>
      <c r="K57660" s="2">
        <v>57.68</v>
      </c>
      <c r="L57660" s="2">
        <v>25.956</v>
      </c>
    </row>
    <row r="57661" spans="1:12" x14ac:dyDescent="0.45">
      <c r="A57661" t="s">
        <v>1270</v>
      </c>
      <c r="B57661" s="1">
        <v>43567</v>
      </c>
      <c r="C57661">
        <v>470</v>
      </c>
      <c r="D57661">
        <v>506</v>
      </c>
      <c r="E57661">
        <v>286</v>
      </c>
      <c r="F57661">
        <v>1</v>
      </c>
      <c r="G57661">
        <v>28</v>
      </c>
      <c r="H57661" s="2">
        <v>28.84</v>
      </c>
      <c r="I57661">
        <v>532</v>
      </c>
      <c r="J57661">
        <v>438.79</v>
      </c>
      <c r="K57661" s="2">
        <v>57.68</v>
      </c>
      <c r="L57661" s="2">
        <v>25.956</v>
      </c>
    </row>
    <row r="57662" spans="1:12" x14ac:dyDescent="0.45">
      <c r="A57662" t="s">
        <v>2570</v>
      </c>
      <c r="B57662" s="1">
        <v>43574</v>
      </c>
      <c r="C57662">
        <v>470</v>
      </c>
      <c r="D57662">
        <v>315</v>
      </c>
      <c r="E57662">
        <v>285</v>
      </c>
      <c r="F57662">
        <v>5</v>
      </c>
      <c r="G57662">
        <v>21</v>
      </c>
      <c r="H57662" s="2">
        <v>28.84</v>
      </c>
      <c r="I57662">
        <v>438.69</v>
      </c>
      <c r="J57662">
        <v>329.09</v>
      </c>
      <c r="K57662" s="2">
        <v>57.68</v>
      </c>
      <c r="L57662" s="2">
        <v>25.956</v>
      </c>
    </row>
    <row r="57663" spans="1:12" x14ac:dyDescent="0.45">
      <c r="A57663" t="s">
        <v>1069</v>
      </c>
      <c r="B57663" s="1">
        <v>43580</v>
      </c>
      <c r="C57663">
        <v>216</v>
      </c>
      <c r="D57663">
        <v>496</v>
      </c>
      <c r="E57663">
        <v>291</v>
      </c>
      <c r="F57663">
        <v>6</v>
      </c>
      <c r="G57663">
        <v>19</v>
      </c>
      <c r="H57663" s="2">
        <v>28.84</v>
      </c>
      <c r="I57663">
        <v>351.5</v>
      </c>
      <c r="J57663">
        <v>263.69</v>
      </c>
      <c r="K57663" s="2">
        <v>57.68</v>
      </c>
      <c r="L57663" s="2">
        <v>25.956</v>
      </c>
    </row>
    <row r="57664" spans="1:12" x14ac:dyDescent="0.45">
      <c r="A57664" t="s">
        <v>752</v>
      </c>
      <c r="B57664" s="1">
        <v>43589</v>
      </c>
      <c r="C57664">
        <v>343</v>
      </c>
      <c r="D57664">
        <v>12</v>
      </c>
      <c r="E57664">
        <v>284</v>
      </c>
      <c r="F57664">
        <v>6</v>
      </c>
      <c r="G57664">
        <v>21</v>
      </c>
      <c r="H57664" s="2">
        <v>28.84</v>
      </c>
      <c r="I57664">
        <v>9043.44</v>
      </c>
      <c r="J57664">
        <v>10220.84</v>
      </c>
      <c r="K57664" s="2">
        <v>57.68</v>
      </c>
      <c r="L57664" s="2">
        <v>25.956</v>
      </c>
    </row>
    <row r="57665" spans="1:12" x14ac:dyDescent="0.45">
      <c r="A57665" t="s">
        <v>1409</v>
      </c>
      <c r="B57665" s="1">
        <v>43605</v>
      </c>
      <c r="C57665">
        <v>469</v>
      </c>
      <c r="D57665">
        <v>697</v>
      </c>
      <c r="E57665">
        <v>282</v>
      </c>
      <c r="F57665">
        <v>1</v>
      </c>
      <c r="G57665">
        <v>23</v>
      </c>
      <c r="H57665" s="2">
        <v>28.84</v>
      </c>
      <c r="I57665">
        <v>480.47</v>
      </c>
      <c r="J57665">
        <v>360.43</v>
      </c>
      <c r="K57665" s="2">
        <v>57.68</v>
      </c>
      <c r="L57665" s="2">
        <v>25.956</v>
      </c>
    </row>
    <row r="57666" spans="1:12" x14ac:dyDescent="0.45">
      <c r="A57666" t="s">
        <v>1409</v>
      </c>
      <c r="B57666" s="1">
        <v>43605</v>
      </c>
      <c r="C57666">
        <v>470</v>
      </c>
      <c r="D57666">
        <v>697</v>
      </c>
      <c r="E57666">
        <v>282</v>
      </c>
      <c r="F57666">
        <v>1</v>
      </c>
      <c r="G57666">
        <v>44</v>
      </c>
      <c r="H57666" s="2">
        <v>28.84</v>
      </c>
      <c r="I57666">
        <v>752.4</v>
      </c>
      <c r="J57666">
        <v>689.52</v>
      </c>
      <c r="K57666" s="2">
        <v>57.68</v>
      </c>
      <c r="L57666" s="2">
        <v>25.956</v>
      </c>
    </row>
    <row r="57667" spans="1:12" x14ac:dyDescent="0.45">
      <c r="A57667" t="s">
        <v>2581</v>
      </c>
      <c r="B57667" s="1">
        <v>43610</v>
      </c>
      <c r="C57667">
        <v>469</v>
      </c>
      <c r="D57667">
        <v>476</v>
      </c>
      <c r="E57667">
        <v>285</v>
      </c>
      <c r="F57667">
        <v>5</v>
      </c>
      <c r="G57667">
        <v>22</v>
      </c>
      <c r="H57667" s="2">
        <v>28.84</v>
      </c>
      <c r="I57667">
        <v>459.58</v>
      </c>
      <c r="J57667">
        <v>344.76</v>
      </c>
      <c r="K57667" s="2">
        <v>57.68</v>
      </c>
      <c r="L57667" s="2">
        <v>25.956</v>
      </c>
    </row>
    <row r="57668" spans="1:12" x14ac:dyDescent="0.45">
      <c r="A57668" t="s">
        <v>19</v>
      </c>
      <c r="B57668" s="1">
        <v>43610</v>
      </c>
      <c r="C57668">
        <v>470</v>
      </c>
      <c r="D57668">
        <v>312</v>
      </c>
      <c r="E57668">
        <v>282</v>
      </c>
      <c r="F57668">
        <v>4</v>
      </c>
      <c r="G57668">
        <v>33</v>
      </c>
      <c r="H57668" s="2">
        <v>28.84</v>
      </c>
      <c r="I57668">
        <v>627</v>
      </c>
      <c r="J57668">
        <v>517.14</v>
      </c>
      <c r="K57668" s="2">
        <v>57.68</v>
      </c>
      <c r="L57668" s="2">
        <v>25.956</v>
      </c>
    </row>
    <row r="57669" spans="1:12" x14ac:dyDescent="0.45">
      <c r="A57669" t="s">
        <v>929</v>
      </c>
      <c r="B57669" s="1">
        <v>43610</v>
      </c>
      <c r="C57669">
        <v>470</v>
      </c>
      <c r="D57669">
        <v>352</v>
      </c>
      <c r="E57669">
        <v>291</v>
      </c>
      <c r="F57669">
        <v>6</v>
      </c>
      <c r="G57669">
        <v>25</v>
      </c>
      <c r="H57669" s="2">
        <v>28.84</v>
      </c>
      <c r="I57669">
        <v>475</v>
      </c>
      <c r="J57669">
        <v>391.77</v>
      </c>
      <c r="K57669" s="2">
        <v>57.68</v>
      </c>
      <c r="L57669" s="2">
        <v>25.956</v>
      </c>
    </row>
    <row r="57670" spans="1:12" x14ac:dyDescent="0.45">
      <c r="A57670" t="s">
        <v>415</v>
      </c>
      <c r="B57670" s="1">
        <v>43614</v>
      </c>
      <c r="C57670">
        <v>469</v>
      </c>
      <c r="D57670">
        <v>309</v>
      </c>
      <c r="E57670">
        <v>281</v>
      </c>
      <c r="F57670">
        <v>4</v>
      </c>
      <c r="G57670">
        <v>23</v>
      </c>
      <c r="H57670" s="2">
        <v>28.84</v>
      </c>
      <c r="I57670">
        <v>480.47</v>
      </c>
      <c r="J57670">
        <v>360.43</v>
      </c>
      <c r="K57670" s="2">
        <v>57.68</v>
      </c>
      <c r="L57670" s="2">
        <v>25.956</v>
      </c>
    </row>
    <row r="57671" spans="1:12" x14ac:dyDescent="0.45">
      <c r="A57671" t="s">
        <v>415</v>
      </c>
      <c r="B57671" s="1">
        <v>43614</v>
      </c>
      <c r="C57671">
        <v>470</v>
      </c>
      <c r="D57671">
        <v>309</v>
      </c>
      <c r="E57671">
        <v>281</v>
      </c>
      <c r="F57671">
        <v>4</v>
      </c>
      <c r="G57671">
        <v>26</v>
      </c>
      <c r="H57671" s="2">
        <v>28.84</v>
      </c>
      <c r="I57671">
        <v>494</v>
      </c>
      <c r="J57671">
        <v>407.44</v>
      </c>
      <c r="K57671" s="2">
        <v>57.68</v>
      </c>
      <c r="L57671" s="2">
        <v>25.956</v>
      </c>
    </row>
    <row r="57672" spans="1:12" x14ac:dyDescent="0.45">
      <c r="A57672" t="s">
        <v>2333</v>
      </c>
      <c r="B57672" s="1">
        <v>43615</v>
      </c>
      <c r="C57672">
        <v>470</v>
      </c>
      <c r="D57672">
        <v>642</v>
      </c>
      <c r="E57672">
        <v>283</v>
      </c>
      <c r="F57672">
        <v>2</v>
      </c>
      <c r="G57672">
        <v>20</v>
      </c>
      <c r="H57672" s="2">
        <v>28.84</v>
      </c>
      <c r="I57672">
        <v>417.8</v>
      </c>
      <c r="J57672">
        <v>313.42</v>
      </c>
      <c r="K57672" s="2">
        <v>57.68</v>
      </c>
      <c r="L57672" s="2">
        <v>25.956</v>
      </c>
    </row>
    <row r="57673" spans="1:12" x14ac:dyDescent="0.45">
      <c r="A57673" t="s">
        <v>1507</v>
      </c>
      <c r="B57673" s="1">
        <v>43616</v>
      </c>
      <c r="C57673">
        <v>470</v>
      </c>
      <c r="D57673">
        <v>546</v>
      </c>
      <c r="E57673">
        <v>282</v>
      </c>
      <c r="F57673">
        <v>3</v>
      </c>
      <c r="G57673">
        <v>19</v>
      </c>
      <c r="H57673" s="2">
        <v>28.84</v>
      </c>
      <c r="I57673">
        <v>396.91</v>
      </c>
      <c r="J57673">
        <v>297.75</v>
      </c>
      <c r="K57673" s="2">
        <v>57.68</v>
      </c>
      <c r="L57673" s="2">
        <v>25.956</v>
      </c>
    </row>
    <row r="57674" spans="1:12" x14ac:dyDescent="0.45">
      <c r="A57674" t="s">
        <v>149</v>
      </c>
      <c r="B57674" s="1">
        <v>43618</v>
      </c>
      <c r="C57674">
        <v>464</v>
      </c>
      <c r="D57674">
        <v>24</v>
      </c>
      <c r="E57674">
        <v>282</v>
      </c>
      <c r="F57674">
        <v>4</v>
      </c>
      <c r="G57674">
        <v>19</v>
      </c>
      <c r="H57674" s="2">
        <v>28.84</v>
      </c>
      <c r="I57674">
        <v>246.05</v>
      </c>
      <c r="J57674">
        <v>184.56</v>
      </c>
      <c r="K57674" s="2">
        <v>57.68</v>
      </c>
      <c r="L57674" s="2">
        <v>25.956</v>
      </c>
    </row>
    <row r="57675" spans="1:12" x14ac:dyDescent="0.45">
      <c r="A57675" t="s">
        <v>931</v>
      </c>
      <c r="B57675" s="1">
        <v>43621</v>
      </c>
      <c r="C57675">
        <v>458</v>
      </c>
      <c r="D57675">
        <v>678</v>
      </c>
      <c r="E57675">
        <v>291</v>
      </c>
      <c r="F57675">
        <v>6</v>
      </c>
      <c r="G57675">
        <v>20</v>
      </c>
      <c r="H57675" s="2">
        <v>28.84</v>
      </c>
      <c r="I57675">
        <v>824.8</v>
      </c>
      <c r="J57675">
        <v>618.66999999999996</v>
      </c>
      <c r="K57675" s="2">
        <v>57.68</v>
      </c>
      <c r="L57675" s="2">
        <v>25.956</v>
      </c>
    </row>
    <row r="57676" spans="1:12" x14ac:dyDescent="0.45">
      <c r="A57676" t="s">
        <v>156</v>
      </c>
      <c r="B57676" s="1">
        <v>43642</v>
      </c>
      <c r="C57676">
        <v>470</v>
      </c>
      <c r="D57676">
        <v>61</v>
      </c>
      <c r="E57676">
        <v>282</v>
      </c>
      <c r="F57676">
        <v>4</v>
      </c>
      <c r="G57676">
        <v>19</v>
      </c>
      <c r="H57676" s="2">
        <v>28.84</v>
      </c>
      <c r="I57676">
        <v>396.91</v>
      </c>
      <c r="J57676">
        <v>297.75</v>
      </c>
      <c r="K57676" s="2">
        <v>57.68</v>
      </c>
      <c r="L57676" s="2">
        <v>25.956</v>
      </c>
    </row>
    <row r="57677" spans="1:12" x14ac:dyDescent="0.45">
      <c r="A57677" t="s">
        <v>2731</v>
      </c>
      <c r="B57677" s="1">
        <v>43647</v>
      </c>
      <c r="C57677">
        <v>474</v>
      </c>
      <c r="D57677">
        <v>676</v>
      </c>
      <c r="E57677">
        <v>285</v>
      </c>
      <c r="F57677">
        <v>5</v>
      </c>
      <c r="G57677">
        <v>25</v>
      </c>
      <c r="H57677" s="2">
        <v>28.84</v>
      </c>
      <c r="I57677">
        <v>875</v>
      </c>
      <c r="J57677">
        <v>654.41</v>
      </c>
      <c r="K57677" s="2">
        <v>57.68</v>
      </c>
      <c r="L57677" s="2">
        <v>25.956</v>
      </c>
    </row>
    <row r="57678" spans="1:12" x14ac:dyDescent="0.45">
      <c r="A57678" t="s">
        <v>1093</v>
      </c>
      <c r="B57678" s="1">
        <v>43649</v>
      </c>
      <c r="C57678">
        <v>476</v>
      </c>
      <c r="D57678">
        <v>146</v>
      </c>
      <c r="E57678">
        <v>289</v>
      </c>
      <c r="F57678">
        <v>1</v>
      </c>
      <c r="G57678">
        <v>33</v>
      </c>
      <c r="H57678" s="2">
        <v>28.84</v>
      </c>
      <c r="I57678">
        <v>1155</v>
      </c>
      <c r="J57678">
        <v>863.82</v>
      </c>
      <c r="K57678" s="2">
        <v>57.68</v>
      </c>
      <c r="L57678" s="2">
        <v>25.956</v>
      </c>
    </row>
    <row r="57679" spans="1:12" x14ac:dyDescent="0.45">
      <c r="A57679" t="s">
        <v>39</v>
      </c>
      <c r="B57679" s="1">
        <v>43649</v>
      </c>
      <c r="C57679">
        <v>483</v>
      </c>
      <c r="D57679">
        <v>475</v>
      </c>
      <c r="E57679">
        <v>282</v>
      </c>
      <c r="F57679">
        <v>4</v>
      </c>
      <c r="G57679">
        <v>20</v>
      </c>
      <c r="H57679" s="2">
        <v>28.84</v>
      </c>
      <c r="I57679">
        <v>1320</v>
      </c>
      <c r="J57679">
        <v>897.6</v>
      </c>
      <c r="K57679" s="2">
        <v>57.68</v>
      </c>
      <c r="L57679" s="2">
        <v>25.956</v>
      </c>
    </row>
    <row r="57680" spans="1:12" x14ac:dyDescent="0.45">
      <c r="A57680" t="s">
        <v>39</v>
      </c>
      <c r="B57680" s="1">
        <v>43649</v>
      </c>
      <c r="C57680">
        <v>487</v>
      </c>
      <c r="D57680">
        <v>475</v>
      </c>
      <c r="E57680">
        <v>282</v>
      </c>
      <c r="F57680">
        <v>4</v>
      </c>
      <c r="G57680">
        <v>20</v>
      </c>
      <c r="H57680" s="2">
        <v>28.84</v>
      </c>
      <c r="I57680">
        <v>604.79999999999995</v>
      </c>
      <c r="J57680">
        <v>411.33</v>
      </c>
      <c r="K57680" s="2">
        <v>57.68</v>
      </c>
      <c r="L57680" s="2">
        <v>25.956</v>
      </c>
    </row>
    <row r="57681" spans="1:12" x14ac:dyDescent="0.45">
      <c r="A57681" t="s">
        <v>938</v>
      </c>
      <c r="B57681" s="1">
        <v>43650</v>
      </c>
      <c r="C57681">
        <v>491</v>
      </c>
      <c r="D57681">
        <v>299</v>
      </c>
      <c r="E57681">
        <v>291</v>
      </c>
      <c r="F57681">
        <v>6</v>
      </c>
      <c r="G57681">
        <v>22</v>
      </c>
      <c r="H57681" s="2">
        <v>28.84</v>
      </c>
      <c r="I57681">
        <v>653.17999999999995</v>
      </c>
      <c r="J57681">
        <v>914.59</v>
      </c>
      <c r="K57681" s="2">
        <v>57.68</v>
      </c>
      <c r="L57681" s="2">
        <v>25.956</v>
      </c>
    </row>
    <row r="57682" spans="1:12" x14ac:dyDescent="0.45">
      <c r="A57682" t="s">
        <v>938</v>
      </c>
      <c r="B57682" s="1">
        <v>43650</v>
      </c>
      <c r="C57682">
        <v>222</v>
      </c>
      <c r="D57682">
        <v>299</v>
      </c>
      <c r="E57682">
        <v>291</v>
      </c>
      <c r="F57682">
        <v>6</v>
      </c>
      <c r="G57682">
        <v>21</v>
      </c>
      <c r="H57682" s="2">
        <v>28.84</v>
      </c>
      <c r="I57682">
        <v>330.75</v>
      </c>
      <c r="J57682">
        <v>274.81</v>
      </c>
      <c r="K57682" s="2">
        <v>57.68</v>
      </c>
      <c r="L57682" s="2">
        <v>25.956</v>
      </c>
    </row>
    <row r="57683" spans="1:12" x14ac:dyDescent="0.45">
      <c r="A57683" t="s">
        <v>939</v>
      </c>
      <c r="B57683" s="1">
        <v>43651</v>
      </c>
      <c r="C57683">
        <v>605</v>
      </c>
      <c r="D57683">
        <v>514</v>
      </c>
      <c r="E57683">
        <v>291</v>
      </c>
      <c r="F57683">
        <v>6</v>
      </c>
      <c r="G57683">
        <v>21</v>
      </c>
      <c r="H57683" s="2">
        <v>28.84</v>
      </c>
      <c r="I57683">
        <v>6236.79</v>
      </c>
      <c r="J57683">
        <v>7216.64</v>
      </c>
      <c r="K57683" s="2">
        <v>57.68</v>
      </c>
      <c r="L57683" s="2">
        <v>25.956</v>
      </c>
    </row>
    <row r="57684" spans="1:12" x14ac:dyDescent="0.45">
      <c r="A57684" t="s">
        <v>2704</v>
      </c>
      <c r="B57684" s="1">
        <v>43656</v>
      </c>
      <c r="C57684">
        <v>476</v>
      </c>
      <c r="D57684">
        <v>530</v>
      </c>
      <c r="E57684">
        <v>285</v>
      </c>
      <c r="F57684">
        <v>5</v>
      </c>
      <c r="G57684">
        <v>31</v>
      </c>
      <c r="H57684" s="2">
        <v>28.84</v>
      </c>
      <c r="I57684">
        <v>1085</v>
      </c>
      <c r="J57684">
        <v>811.47</v>
      </c>
      <c r="K57684" s="2">
        <v>57.68</v>
      </c>
      <c r="L57684" s="2">
        <v>25.956</v>
      </c>
    </row>
    <row r="57685" spans="1:12" x14ac:dyDescent="0.45">
      <c r="A57685" t="s">
        <v>1636</v>
      </c>
      <c r="B57685" s="1">
        <v>43657</v>
      </c>
      <c r="C57685">
        <v>214</v>
      </c>
      <c r="D57685">
        <v>302</v>
      </c>
      <c r="E57685">
        <v>295</v>
      </c>
      <c r="F57685">
        <v>8</v>
      </c>
      <c r="G57685">
        <v>20</v>
      </c>
      <c r="H57685" s="2">
        <v>28.84</v>
      </c>
      <c r="I57685">
        <v>315</v>
      </c>
      <c r="J57685">
        <v>261.73</v>
      </c>
      <c r="K57685" s="2">
        <v>57.68</v>
      </c>
      <c r="L57685" s="2">
        <v>25.956</v>
      </c>
    </row>
    <row r="57686" spans="1:12" x14ac:dyDescent="0.45">
      <c r="A57686" t="s">
        <v>1636</v>
      </c>
      <c r="B57686" s="1">
        <v>43657</v>
      </c>
      <c r="C57686">
        <v>225</v>
      </c>
      <c r="D57686">
        <v>302</v>
      </c>
      <c r="E57686">
        <v>295</v>
      </c>
      <c r="F57686">
        <v>8</v>
      </c>
      <c r="G57686">
        <v>19</v>
      </c>
      <c r="H57686" s="2">
        <v>28.84</v>
      </c>
      <c r="I57686">
        <v>93.86</v>
      </c>
      <c r="J57686">
        <v>131.52000000000001</v>
      </c>
      <c r="K57686" s="2">
        <v>57.68</v>
      </c>
      <c r="L57686" s="2">
        <v>25.956</v>
      </c>
    </row>
    <row r="57687" spans="1:12" x14ac:dyDescent="0.45">
      <c r="A57687" t="s">
        <v>1636</v>
      </c>
      <c r="B57687" s="1">
        <v>43657</v>
      </c>
      <c r="C57687">
        <v>471</v>
      </c>
      <c r="D57687">
        <v>302</v>
      </c>
      <c r="E57687">
        <v>295</v>
      </c>
      <c r="F57687">
        <v>8</v>
      </c>
      <c r="G57687">
        <v>36</v>
      </c>
      <c r="H57687" s="2">
        <v>28.84</v>
      </c>
      <c r="I57687">
        <v>1143</v>
      </c>
      <c r="J57687">
        <v>854.96</v>
      </c>
      <c r="K57687" s="2">
        <v>57.68</v>
      </c>
      <c r="L57687" s="2">
        <v>25.956</v>
      </c>
    </row>
    <row r="57688" spans="1:12" x14ac:dyDescent="0.45">
      <c r="A57688" t="s">
        <v>2341</v>
      </c>
      <c r="B57688" s="1">
        <v>43658</v>
      </c>
      <c r="C57688">
        <v>474</v>
      </c>
      <c r="D57688">
        <v>594</v>
      </c>
      <c r="E57688">
        <v>283</v>
      </c>
      <c r="F57688">
        <v>2</v>
      </c>
      <c r="G57688">
        <v>31</v>
      </c>
      <c r="H57688" s="2">
        <v>28.84</v>
      </c>
      <c r="I57688">
        <v>1085</v>
      </c>
      <c r="J57688">
        <v>811.47</v>
      </c>
      <c r="K57688" s="2">
        <v>57.68</v>
      </c>
      <c r="L57688" s="2">
        <v>25.956</v>
      </c>
    </row>
    <row r="57689" spans="1:12" x14ac:dyDescent="0.45">
      <c r="A57689" t="s">
        <v>1740</v>
      </c>
      <c r="B57689" s="1">
        <v>43661</v>
      </c>
      <c r="C57689">
        <v>222</v>
      </c>
      <c r="D57689">
        <v>196</v>
      </c>
      <c r="E57689">
        <v>288</v>
      </c>
      <c r="F57689">
        <v>10</v>
      </c>
      <c r="G57689">
        <v>23</v>
      </c>
      <c r="H57689" s="2">
        <v>28.84</v>
      </c>
      <c r="I57689">
        <v>362.25</v>
      </c>
      <c r="J57689">
        <v>300.98</v>
      </c>
      <c r="K57689" s="2">
        <v>57.68</v>
      </c>
      <c r="L57689" s="2">
        <v>25.956</v>
      </c>
    </row>
    <row r="57690" spans="1:12" x14ac:dyDescent="0.45">
      <c r="A57690" t="s">
        <v>424</v>
      </c>
      <c r="B57690" s="1">
        <v>43661</v>
      </c>
      <c r="C57690">
        <v>482</v>
      </c>
      <c r="D57690">
        <v>4</v>
      </c>
      <c r="E57690">
        <v>281</v>
      </c>
      <c r="F57690">
        <v>4</v>
      </c>
      <c r="G57690">
        <v>20</v>
      </c>
      <c r="H57690" s="2">
        <v>28.84</v>
      </c>
      <c r="I57690">
        <v>98.8</v>
      </c>
      <c r="J57690">
        <v>67.25</v>
      </c>
      <c r="K57690" s="2">
        <v>57.68</v>
      </c>
      <c r="L57690" s="2">
        <v>25.956</v>
      </c>
    </row>
    <row r="57691" spans="1:12" x14ac:dyDescent="0.45">
      <c r="A57691" t="s">
        <v>1272</v>
      </c>
      <c r="B57691" s="1">
        <v>43662</v>
      </c>
      <c r="C57691">
        <v>476</v>
      </c>
      <c r="D57691">
        <v>506</v>
      </c>
      <c r="E57691">
        <v>286</v>
      </c>
      <c r="F57691">
        <v>1</v>
      </c>
      <c r="G57691">
        <v>25</v>
      </c>
      <c r="H57691" s="2">
        <v>28.84</v>
      </c>
      <c r="I57691">
        <v>875</v>
      </c>
      <c r="J57691">
        <v>654.41</v>
      </c>
      <c r="K57691" s="2">
        <v>57.68</v>
      </c>
      <c r="L57691" s="2">
        <v>25.956</v>
      </c>
    </row>
    <row r="57692" spans="1:12" x14ac:dyDescent="0.45">
      <c r="A57692" t="s">
        <v>306</v>
      </c>
      <c r="B57692" s="1">
        <v>43663</v>
      </c>
      <c r="C57692">
        <v>576</v>
      </c>
      <c r="D57692">
        <v>599</v>
      </c>
      <c r="E57692">
        <v>287</v>
      </c>
      <c r="F57692">
        <v>4</v>
      </c>
      <c r="G57692">
        <v>21</v>
      </c>
      <c r="H57692" s="2">
        <v>28.84</v>
      </c>
      <c r="I57692">
        <v>27536.04</v>
      </c>
      <c r="J57692">
        <v>31120.7</v>
      </c>
      <c r="K57692" s="2">
        <v>57.68</v>
      </c>
      <c r="L57692" s="2">
        <v>25.956</v>
      </c>
    </row>
    <row r="57693" spans="1:12" x14ac:dyDescent="0.45">
      <c r="A57693" t="s">
        <v>306</v>
      </c>
      <c r="B57693" s="1">
        <v>43663</v>
      </c>
      <c r="C57693">
        <v>499</v>
      </c>
      <c r="D57693">
        <v>599</v>
      </c>
      <c r="E57693">
        <v>287</v>
      </c>
      <c r="F57693">
        <v>4</v>
      </c>
      <c r="G57693">
        <v>23</v>
      </c>
      <c r="H57693" s="2">
        <v>28.84</v>
      </c>
      <c r="I57693">
        <v>12699.45</v>
      </c>
      <c r="J57693">
        <v>13840.11</v>
      </c>
      <c r="K57693" s="2">
        <v>57.68</v>
      </c>
      <c r="L57693" s="2">
        <v>25.956</v>
      </c>
    </row>
    <row r="57694" spans="1:12" x14ac:dyDescent="0.45">
      <c r="A57694" t="s">
        <v>306</v>
      </c>
      <c r="B57694" s="1">
        <v>43663</v>
      </c>
      <c r="C57694">
        <v>493</v>
      </c>
      <c r="D57694">
        <v>599</v>
      </c>
      <c r="E57694">
        <v>287</v>
      </c>
      <c r="F57694">
        <v>4</v>
      </c>
      <c r="G57694">
        <v>19</v>
      </c>
      <c r="H57694" s="2">
        <v>28.84</v>
      </c>
      <c r="I57694">
        <v>3484.22</v>
      </c>
      <c r="J57694">
        <v>3797.19</v>
      </c>
      <c r="K57694" s="2">
        <v>57.68</v>
      </c>
      <c r="L57694" s="2">
        <v>25.956</v>
      </c>
    </row>
    <row r="57695" spans="1:12" x14ac:dyDescent="0.45">
      <c r="A57695" t="s">
        <v>306</v>
      </c>
      <c r="B57695" s="1">
        <v>43663</v>
      </c>
      <c r="C57695">
        <v>491</v>
      </c>
      <c r="D57695">
        <v>599</v>
      </c>
      <c r="E57695">
        <v>287</v>
      </c>
      <c r="F57695">
        <v>4</v>
      </c>
      <c r="G57695">
        <v>25</v>
      </c>
      <c r="H57695" s="2">
        <v>28.84</v>
      </c>
      <c r="I57695">
        <v>675</v>
      </c>
      <c r="J57695">
        <v>1039.31</v>
      </c>
      <c r="K57695" s="2">
        <v>57.68</v>
      </c>
      <c r="L57695" s="2">
        <v>25.956</v>
      </c>
    </row>
    <row r="57696" spans="1:12" x14ac:dyDescent="0.45">
      <c r="A57696" t="s">
        <v>306</v>
      </c>
      <c r="B57696" s="1">
        <v>43663</v>
      </c>
      <c r="C57696">
        <v>471</v>
      </c>
      <c r="D57696">
        <v>599</v>
      </c>
      <c r="E57696">
        <v>287</v>
      </c>
      <c r="F57696">
        <v>4</v>
      </c>
      <c r="G57696">
        <v>24</v>
      </c>
      <c r="H57696" s="2">
        <v>28.84</v>
      </c>
      <c r="I57696">
        <v>838.32</v>
      </c>
      <c r="J57696">
        <v>569.98</v>
      </c>
      <c r="K57696" s="2">
        <v>57.68</v>
      </c>
      <c r="L57696" s="2">
        <v>25.956</v>
      </c>
    </row>
    <row r="57697" spans="1:12" x14ac:dyDescent="0.45">
      <c r="A57697" t="s">
        <v>306</v>
      </c>
      <c r="B57697" s="1">
        <v>43663</v>
      </c>
      <c r="C57697">
        <v>484</v>
      </c>
      <c r="D57697">
        <v>599</v>
      </c>
      <c r="E57697">
        <v>287</v>
      </c>
      <c r="F57697">
        <v>4</v>
      </c>
      <c r="G57697">
        <v>20</v>
      </c>
      <c r="H57697" s="2">
        <v>28.84</v>
      </c>
      <c r="I57697">
        <v>87.4</v>
      </c>
      <c r="J57697">
        <v>59.47</v>
      </c>
      <c r="K57697" s="2">
        <v>57.68</v>
      </c>
      <c r="L57697" s="2">
        <v>25.956</v>
      </c>
    </row>
    <row r="57698" spans="1:12" x14ac:dyDescent="0.45">
      <c r="A57698" t="s">
        <v>942</v>
      </c>
      <c r="B57698" s="1">
        <v>43663</v>
      </c>
      <c r="C57698">
        <v>580</v>
      </c>
      <c r="D57698">
        <v>227</v>
      </c>
      <c r="E57698">
        <v>291</v>
      </c>
      <c r="F57698">
        <v>6</v>
      </c>
      <c r="G57698">
        <v>22</v>
      </c>
      <c r="H57698" s="2">
        <v>28.84</v>
      </c>
      <c r="I57698">
        <v>20581.88</v>
      </c>
      <c r="J57698">
        <v>23815.22</v>
      </c>
      <c r="K57698" s="2">
        <v>57.68</v>
      </c>
      <c r="L57698" s="2">
        <v>25.956</v>
      </c>
    </row>
    <row r="57699" spans="1:12" x14ac:dyDescent="0.45">
      <c r="A57699" t="s">
        <v>2255</v>
      </c>
      <c r="B57699" s="1">
        <v>43665</v>
      </c>
      <c r="C57699">
        <v>222</v>
      </c>
      <c r="D57699">
        <v>660</v>
      </c>
      <c r="E57699">
        <v>283</v>
      </c>
      <c r="F57699">
        <v>3</v>
      </c>
      <c r="G57699">
        <v>23</v>
      </c>
      <c r="H57699" s="2">
        <v>28.84</v>
      </c>
      <c r="I57699">
        <v>362.25</v>
      </c>
      <c r="J57699">
        <v>300.98</v>
      </c>
      <c r="K57699" s="2">
        <v>57.68</v>
      </c>
      <c r="L57699" s="2">
        <v>25.956</v>
      </c>
    </row>
    <row r="57700" spans="1:12" x14ac:dyDescent="0.45">
      <c r="A57700" t="s">
        <v>1814</v>
      </c>
      <c r="B57700" s="1">
        <v>43666</v>
      </c>
      <c r="C57700">
        <v>234</v>
      </c>
      <c r="D57700">
        <v>538</v>
      </c>
      <c r="E57700">
        <v>288</v>
      </c>
      <c r="F57700">
        <v>10</v>
      </c>
      <c r="G57700">
        <v>20</v>
      </c>
      <c r="H57700" s="2">
        <v>28.84</v>
      </c>
      <c r="I57700">
        <v>549.79999999999995</v>
      </c>
      <c r="J57700">
        <v>769.85</v>
      </c>
      <c r="K57700" s="2">
        <v>57.68</v>
      </c>
      <c r="L57700" s="2">
        <v>25.956</v>
      </c>
    </row>
    <row r="57701" spans="1:12" x14ac:dyDescent="0.45">
      <c r="A57701" t="s">
        <v>1814</v>
      </c>
      <c r="B57701" s="1">
        <v>43666</v>
      </c>
      <c r="C57701">
        <v>217</v>
      </c>
      <c r="D57701">
        <v>538</v>
      </c>
      <c r="E57701">
        <v>288</v>
      </c>
      <c r="F57701">
        <v>10</v>
      </c>
      <c r="G57701">
        <v>24</v>
      </c>
      <c r="H57701" s="2">
        <v>28.84</v>
      </c>
      <c r="I57701">
        <v>378</v>
      </c>
      <c r="J57701">
        <v>314.07</v>
      </c>
      <c r="K57701" s="2">
        <v>57.68</v>
      </c>
      <c r="L57701" s="2">
        <v>25.956</v>
      </c>
    </row>
    <row r="57702" spans="1:12" x14ac:dyDescent="0.45">
      <c r="A57702" t="s">
        <v>2711</v>
      </c>
      <c r="B57702" s="1">
        <v>43667</v>
      </c>
      <c r="C57702">
        <v>477</v>
      </c>
      <c r="D57702">
        <v>81</v>
      </c>
      <c r="E57702">
        <v>285</v>
      </c>
      <c r="F57702">
        <v>5</v>
      </c>
      <c r="G57702">
        <v>26</v>
      </c>
      <c r="H57702" s="2">
        <v>28.84</v>
      </c>
      <c r="I57702">
        <v>65</v>
      </c>
      <c r="J57702">
        <v>48.52</v>
      </c>
      <c r="K57702" s="2">
        <v>57.68</v>
      </c>
      <c r="L57702" s="2">
        <v>25.956</v>
      </c>
    </row>
    <row r="57703" spans="1:12" x14ac:dyDescent="0.45">
      <c r="A57703" t="s">
        <v>1508</v>
      </c>
      <c r="B57703" s="1">
        <v>43668</v>
      </c>
      <c r="C57703">
        <v>225</v>
      </c>
      <c r="D57703">
        <v>523</v>
      </c>
      <c r="E57703">
        <v>282</v>
      </c>
      <c r="F57703">
        <v>3</v>
      </c>
      <c r="G57703">
        <v>27</v>
      </c>
      <c r="H57703" s="2">
        <v>28.84</v>
      </c>
      <c r="I57703">
        <v>121.5</v>
      </c>
      <c r="J57703">
        <v>186.9</v>
      </c>
      <c r="K57703" s="2">
        <v>57.68</v>
      </c>
      <c r="L57703" s="2">
        <v>25.956</v>
      </c>
    </row>
    <row r="57704" spans="1:12" x14ac:dyDescent="0.45">
      <c r="A57704" t="s">
        <v>384</v>
      </c>
      <c r="B57704" s="1">
        <v>43670</v>
      </c>
      <c r="C57704">
        <v>214</v>
      </c>
      <c r="D57704">
        <v>221</v>
      </c>
      <c r="E57704">
        <v>287</v>
      </c>
      <c r="F57704">
        <v>4</v>
      </c>
      <c r="G57704">
        <v>24</v>
      </c>
      <c r="H57704" s="2">
        <v>28.84</v>
      </c>
      <c r="I57704">
        <v>378</v>
      </c>
      <c r="J57704">
        <v>314.07</v>
      </c>
      <c r="K57704" s="2">
        <v>57.68</v>
      </c>
      <c r="L57704" s="2">
        <v>25.956</v>
      </c>
    </row>
    <row r="57705" spans="1:12" x14ac:dyDescent="0.45">
      <c r="A57705" t="s">
        <v>384</v>
      </c>
      <c r="B57705" s="1">
        <v>43670</v>
      </c>
      <c r="C57705">
        <v>491</v>
      </c>
      <c r="D57705">
        <v>221</v>
      </c>
      <c r="E57705">
        <v>287</v>
      </c>
      <c r="F57705">
        <v>4</v>
      </c>
      <c r="G57705">
        <v>19</v>
      </c>
      <c r="H57705" s="2">
        <v>28.84</v>
      </c>
      <c r="I57705">
        <v>564.11</v>
      </c>
      <c r="J57705">
        <v>789.87</v>
      </c>
      <c r="K57705" s="2">
        <v>57.68</v>
      </c>
      <c r="L57705" s="2">
        <v>25.956</v>
      </c>
    </row>
    <row r="57706" spans="1:12" x14ac:dyDescent="0.45">
      <c r="A57706" t="s">
        <v>384</v>
      </c>
      <c r="B57706" s="1">
        <v>43670</v>
      </c>
      <c r="C57706">
        <v>471</v>
      </c>
      <c r="D57706">
        <v>221</v>
      </c>
      <c r="E57706">
        <v>287</v>
      </c>
      <c r="F57706">
        <v>4</v>
      </c>
      <c r="G57706">
        <v>29</v>
      </c>
      <c r="H57706" s="2">
        <v>28.84</v>
      </c>
      <c r="I57706">
        <v>920.75</v>
      </c>
      <c r="J57706">
        <v>688.72</v>
      </c>
      <c r="K57706" s="2">
        <v>57.68</v>
      </c>
      <c r="L57706" s="2">
        <v>25.956</v>
      </c>
    </row>
    <row r="57707" spans="1:12" x14ac:dyDescent="0.45">
      <c r="A57707" t="s">
        <v>2440</v>
      </c>
      <c r="B57707" s="1">
        <v>43672</v>
      </c>
      <c r="C57707">
        <v>472</v>
      </c>
      <c r="D57707">
        <v>414</v>
      </c>
      <c r="E57707">
        <v>283</v>
      </c>
      <c r="F57707">
        <v>2</v>
      </c>
      <c r="G57707">
        <v>19</v>
      </c>
      <c r="H57707" s="2">
        <v>28.84</v>
      </c>
      <c r="I57707">
        <v>663.67</v>
      </c>
      <c r="J57707">
        <v>451.23</v>
      </c>
      <c r="K57707" s="2">
        <v>57.68</v>
      </c>
      <c r="L57707" s="2">
        <v>25.956</v>
      </c>
    </row>
    <row r="57708" spans="1:12" x14ac:dyDescent="0.45">
      <c r="A57708" t="s">
        <v>2440</v>
      </c>
      <c r="B57708" s="1">
        <v>43672</v>
      </c>
      <c r="C57708">
        <v>471</v>
      </c>
      <c r="D57708">
        <v>414</v>
      </c>
      <c r="E57708">
        <v>283</v>
      </c>
      <c r="F57708">
        <v>2</v>
      </c>
      <c r="G57708">
        <v>20</v>
      </c>
      <c r="H57708" s="2">
        <v>28.84</v>
      </c>
      <c r="I57708">
        <v>698.6</v>
      </c>
      <c r="J57708">
        <v>474.98</v>
      </c>
      <c r="K57708" s="2">
        <v>57.68</v>
      </c>
      <c r="L57708" s="2">
        <v>25.956</v>
      </c>
    </row>
    <row r="57709" spans="1:12" x14ac:dyDescent="0.45">
      <c r="A57709" t="s">
        <v>1070</v>
      </c>
      <c r="B57709" s="1">
        <v>43674</v>
      </c>
      <c r="C57709">
        <v>471</v>
      </c>
      <c r="D57709">
        <v>496</v>
      </c>
      <c r="E57709">
        <v>291</v>
      </c>
      <c r="F57709">
        <v>6</v>
      </c>
      <c r="G57709">
        <v>19</v>
      </c>
      <c r="H57709" s="2">
        <v>28.84</v>
      </c>
      <c r="I57709">
        <v>663.67</v>
      </c>
      <c r="J57709">
        <v>451.23</v>
      </c>
      <c r="K57709" s="2">
        <v>57.68</v>
      </c>
      <c r="L57709" s="2">
        <v>25.956</v>
      </c>
    </row>
    <row r="57710" spans="1:12" x14ac:dyDescent="0.45">
      <c r="A57710" t="s">
        <v>1070</v>
      </c>
      <c r="B57710" s="1">
        <v>43674</v>
      </c>
      <c r="C57710">
        <v>225</v>
      </c>
      <c r="D57710">
        <v>496</v>
      </c>
      <c r="E57710">
        <v>291</v>
      </c>
      <c r="F57710">
        <v>6</v>
      </c>
      <c r="G57710">
        <v>20</v>
      </c>
      <c r="H57710" s="2">
        <v>28.84</v>
      </c>
      <c r="I57710">
        <v>98.8</v>
      </c>
      <c r="J57710">
        <v>138.44999999999999</v>
      </c>
      <c r="K57710" s="2">
        <v>57.68</v>
      </c>
      <c r="L57710" s="2">
        <v>25.956</v>
      </c>
    </row>
    <row r="57711" spans="1:12" x14ac:dyDescent="0.45">
      <c r="A57711" t="s">
        <v>1070</v>
      </c>
      <c r="B57711" s="1">
        <v>43674</v>
      </c>
      <c r="C57711">
        <v>491</v>
      </c>
      <c r="D57711">
        <v>496</v>
      </c>
      <c r="E57711">
        <v>291</v>
      </c>
      <c r="F57711">
        <v>6</v>
      </c>
      <c r="G57711">
        <v>20</v>
      </c>
      <c r="H57711" s="2">
        <v>28.84</v>
      </c>
      <c r="I57711">
        <v>593.79999999999995</v>
      </c>
      <c r="J57711">
        <v>831.45</v>
      </c>
      <c r="K57711" s="2">
        <v>57.68</v>
      </c>
      <c r="L57711" s="2">
        <v>25.956</v>
      </c>
    </row>
    <row r="57712" spans="1:12" x14ac:dyDescent="0.45">
      <c r="A57712" t="s">
        <v>1864</v>
      </c>
      <c r="B57712" s="1">
        <v>43676</v>
      </c>
      <c r="C57712">
        <v>471</v>
      </c>
      <c r="D57712">
        <v>139</v>
      </c>
      <c r="E57712">
        <v>292</v>
      </c>
      <c r="F57712">
        <v>7</v>
      </c>
      <c r="G57712">
        <v>19</v>
      </c>
      <c r="H57712" s="2">
        <v>28.84</v>
      </c>
      <c r="I57712">
        <v>663.67</v>
      </c>
      <c r="J57712">
        <v>451.23</v>
      </c>
      <c r="K57712" s="2">
        <v>57.68</v>
      </c>
      <c r="L57712" s="2">
        <v>25.956</v>
      </c>
    </row>
    <row r="57713" spans="1:12" x14ac:dyDescent="0.45">
      <c r="A57713" t="s">
        <v>1638</v>
      </c>
      <c r="B57713" s="1">
        <v>43676</v>
      </c>
      <c r="C57713">
        <v>477</v>
      </c>
      <c r="D57713">
        <v>320</v>
      </c>
      <c r="E57713">
        <v>295</v>
      </c>
      <c r="F57713">
        <v>8</v>
      </c>
      <c r="G57713">
        <v>22</v>
      </c>
      <c r="H57713" s="2">
        <v>28.84</v>
      </c>
      <c r="I57713">
        <v>60.28</v>
      </c>
      <c r="J57713">
        <v>41.06</v>
      </c>
      <c r="K57713" s="2">
        <v>57.68</v>
      </c>
      <c r="L57713" s="2">
        <v>25.956</v>
      </c>
    </row>
    <row r="57714" spans="1:12" x14ac:dyDescent="0.45">
      <c r="A57714" t="s">
        <v>1638</v>
      </c>
      <c r="B57714" s="1">
        <v>43676</v>
      </c>
      <c r="C57714">
        <v>471</v>
      </c>
      <c r="D57714">
        <v>320</v>
      </c>
      <c r="E57714">
        <v>295</v>
      </c>
      <c r="F57714">
        <v>8</v>
      </c>
      <c r="G57714">
        <v>23</v>
      </c>
      <c r="H57714" s="2">
        <v>28.84</v>
      </c>
      <c r="I57714">
        <v>803.39</v>
      </c>
      <c r="J57714">
        <v>546.23</v>
      </c>
      <c r="K57714" s="2">
        <v>57.68</v>
      </c>
      <c r="L57714" s="2">
        <v>25.956</v>
      </c>
    </row>
    <row r="57715" spans="1:12" x14ac:dyDescent="0.45">
      <c r="A57715" t="s">
        <v>766</v>
      </c>
      <c r="B57715" s="1">
        <v>43680</v>
      </c>
      <c r="C57715">
        <v>234</v>
      </c>
      <c r="D57715">
        <v>12</v>
      </c>
      <c r="E57715">
        <v>284</v>
      </c>
      <c r="F57715">
        <v>6</v>
      </c>
      <c r="G57715">
        <v>20</v>
      </c>
      <c r="H57715" s="2">
        <v>28.84</v>
      </c>
      <c r="I57715">
        <v>549.79999999999995</v>
      </c>
      <c r="J57715">
        <v>769.85</v>
      </c>
      <c r="K57715" s="2">
        <v>57.68</v>
      </c>
      <c r="L57715" s="2">
        <v>25.956</v>
      </c>
    </row>
    <row r="57716" spans="1:12" x14ac:dyDescent="0.45">
      <c r="A57716" t="s">
        <v>1101</v>
      </c>
      <c r="B57716" s="1">
        <v>43682</v>
      </c>
      <c r="C57716">
        <v>476</v>
      </c>
      <c r="D57716">
        <v>236</v>
      </c>
      <c r="E57716">
        <v>289</v>
      </c>
      <c r="F57716">
        <v>1</v>
      </c>
      <c r="G57716">
        <v>24</v>
      </c>
      <c r="H57716" s="2">
        <v>28.84</v>
      </c>
      <c r="I57716">
        <v>923.76</v>
      </c>
      <c r="J57716">
        <v>628.23</v>
      </c>
      <c r="K57716" s="2">
        <v>57.68</v>
      </c>
      <c r="L57716" s="2">
        <v>25.956</v>
      </c>
    </row>
    <row r="57717" spans="1:12" x14ac:dyDescent="0.45">
      <c r="A57717" t="s">
        <v>2596</v>
      </c>
      <c r="B57717" s="1">
        <v>43683</v>
      </c>
      <c r="C57717">
        <v>474</v>
      </c>
      <c r="D57717">
        <v>207</v>
      </c>
      <c r="E57717">
        <v>285</v>
      </c>
      <c r="F57717">
        <v>5</v>
      </c>
      <c r="G57717">
        <v>20</v>
      </c>
      <c r="H57717" s="2">
        <v>28.84</v>
      </c>
      <c r="I57717">
        <v>769.8</v>
      </c>
      <c r="J57717">
        <v>523.53</v>
      </c>
      <c r="K57717" s="2">
        <v>57.68</v>
      </c>
      <c r="L57717" s="2">
        <v>25.956</v>
      </c>
    </row>
    <row r="57718" spans="1:12" x14ac:dyDescent="0.45">
      <c r="A57718" t="s">
        <v>1432</v>
      </c>
      <c r="B57718" s="1">
        <v>43683</v>
      </c>
      <c r="C57718">
        <v>234</v>
      </c>
      <c r="D57718">
        <v>650</v>
      </c>
      <c r="E57718">
        <v>282</v>
      </c>
      <c r="F57718">
        <v>1</v>
      </c>
      <c r="G57718">
        <v>23</v>
      </c>
      <c r="H57718" s="2">
        <v>28.84</v>
      </c>
      <c r="I57718">
        <v>632.27</v>
      </c>
      <c r="J57718">
        <v>885.32</v>
      </c>
      <c r="K57718" s="2">
        <v>57.68</v>
      </c>
      <c r="L57718" s="2">
        <v>25.956</v>
      </c>
    </row>
    <row r="57719" spans="1:12" x14ac:dyDescent="0.45">
      <c r="A57719" t="s">
        <v>1432</v>
      </c>
      <c r="B57719" s="1">
        <v>43683</v>
      </c>
      <c r="C57719">
        <v>477</v>
      </c>
      <c r="D57719">
        <v>650</v>
      </c>
      <c r="E57719">
        <v>282</v>
      </c>
      <c r="F57719">
        <v>1</v>
      </c>
      <c r="G57719">
        <v>24</v>
      </c>
      <c r="H57719" s="2">
        <v>28.84</v>
      </c>
      <c r="I57719">
        <v>65.760000000000005</v>
      </c>
      <c r="J57719">
        <v>44.79</v>
      </c>
      <c r="K57719" s="2">
        <v>57.68</v>
      </c>
      <c r="L57719" s="2">
        <v>25.956</v>
      </c>
    </row>
    <row r="57720" spans="1:12" x14ac:dyDescent="0.45">
      <c r="A57720" t="s">
        <v>1432</v>
      </c>
      <c r="B57720" s="1">
        <v>43683</v>
      </c>
      <c r="C57720">
        <v>225</v>
      </c>
      <c r="D57720">
        <v>650</v>
      </c>
      <c r="E57720">
        <v>282</v>
      </c>
      <c r="F57720">
        <v>1</v>
      </c>
      <c r="G57720">
        <v>19</v>
      </c>
      <c r="H57720" s="2">
        <v>28.84</v>
      </c>
      <c r="I57720">
        <v>93.86</v>
      </c>
      <c r="J57720">
        <v>131.52000000000001</v>
      </c>
      <c r="K57720" s="2">
        <v>57.68</v>
      </c>
      <c r="L57720" s="2">
        <v>25.956</v>
      </c>
    </row>
    <row r="57721" spans="1:12" x14ac:dyDescent="0.45">
      <c r="A57721" t="s">
        <v>1870</v>
      </c>
      <c r="B57721" s="1">
        <v>43685</v>
      </c>
      <c r="C57721">
        <v>471</v>
      </c>
      <c r="D57721">
        <v>638</v>
      </c>
      <c r="E57721">
        <v>292</v>
      </c>
      <c r="F57721">
        <v>7</v>
      </c>
      <c r="G57721">
        <v>25</v>
      </c>
      <c r="H57721" s="2">
        <v>28.84</v>
      </c>
      <c r="I57721">
        <v>793.75</v>
      </c>
      <c r="J57721">
        <v>593.73</v>
      </c>
      <c r="K57721" s="2">
        <v>57.68</v>
      </c>
      <c r="L57721" s="2">
        <v>25.956</v>
      </c>
    </row>
    <row r="57722" spans="1:12" x14ac:dyDescent="0.45">
      <c r="A57722" t="s">
        <v>1870</v>
      </c>
      <c r="B57722" s="1">
        <v>43685</v>
      </c>
      <c r="C57722">
        <v>225</v>
      </c>
      <c r="D57722">
        <v>638</v>
      </c>
      <c r="E57722">
        <v>292</v>
      </c>
      <c r="F57722">
        <v>7</v>
      </c>
      <c r="G57722">
        <v>24</v>
      </c>
      <c r="H57722" s="2">
        <v>28.84</v>
      </c>
      <c r="I57722">
        <v>118.56</v>
      </c>
      <c r="J57722">
        <v>166.14</v>
      </c>
      <c r="K57722" s="2">
        <v>57.68</v>
      </c>
      <c r="L57722" s="2">
        <v>25.956</v>
      </c>
    </row>
    <row r="57723" spans="1:12" x14ac:dyDescent="0.45">
      <c r="A57723" t="s">
        <v>1870</v>
      </c>
      <c r="B57723" s="1">
        <v>43685</v>
      </c>
      <c r="C57723">
        <v>234</v>
      </c>
      <c r="D57723">
        <v>638</v>
      </c>
      <c r="E57723">
        <v>292</v>
      </c>
      <c r="F57723">
        <v>7</v>
      </c>
      <c r="G57723">
        <v>19</v>
      </c>
      <c r="H57723" s="2">
        <v>28.84</v>
      </c>
      <c r="I57723">
        <v>522.30999999999995</v>
      </c>
      <c r="J57723">
        <v>731.35</v>
      </c>
      <c r="K57723" s="2">
        <v>57.68</v>
      </c>
      <c r="L57723" s="2">
        <v>25.956</v>
      </c>
    </row>
    <row r="57724" spans="1:12" x14ac:dyDescent="0.45">
      <c r="A57724" t="s">
        <v>1873</v>
      </c>
      <c r="B57724" s="1">
        <v>43686</v>
      </c>
      <c r="C57724">
        <v>217</v>
      </c>
      <c r="D57724">
        <v>175</v>
      </c>
      <c r="E57724">
        <v>292</v>
      </c>
      <c r="F57724">
        <v>7</v>
      </c>
      <c r="G57724">
        <v>21</v>
      </c>
      <c r="H57724" s="2">
        <v>28.84</v>
      </c>
      <c r="I57724">
        <v>404.04</v>
      </c>
      <c r="J57724">
        <v>274.81</v>
      </c>
      <c r="K57724" s="2">
        <v>57.68</v>
      </c>
      <c r="L57724" s="2">
        <v>25.956</v>
      </c>
    </row>
    <row r="57725" spans="1:12" x14ac:dyDescent="0.45">
      <c r="A57725" t="s">
        <v>1873</v>
      </c>
      <c r="B57725" s="1">
        <v>43686</v>
      </c>
      <c r="C57725">
        <v>483</v>
      </c>
      <c r="D57725">
        <v>175</v>
      </c>
      <c r="E57725">
        <v>292</v>
      </c>
      <c r="F57725">
        <v>7</v>
      </c>
      <c r="G57725">
        <v>21</v>
      </c>
      <c r="H57725" s="2">
        <v>28.84</v>
      </c>
      <c r="I57725">
        <v>1386</v>
      </c>
      <c r="J57725">
        <v>942.48</v>
      </c>
      <c r="K57725" s="2">
        <v>57.68</v>
      </c>
      <c r="L57725" s="2">
        <v>25.956</v>
      </c>
    </row>
    <row r="57726" spans="1:12" x14ac:dyDescent="0.45">
      <c r="A57726" t="s">
        <v>1873</v>
      </c>
      <c r="B57726" s="1">
        <v>43686</v>
      </c>
      <c r="C57726">
        <v>471</v>
      </c>
      <c r="D57726">
        <v>175</v>
      </c>
      <c r="E57726">
        <v>292</v>
      </c>
      <c r="F57726">
        <v>7</v>
      </c>
      <c r="G57726">
        <v>23</v>
      </c>
      <c r="H57726" s="2">
        <v>28.84</v>
      </c>
      <c r="I57726">
        <v>803.39</v>
      </c>
      <c r="J57726">
        <v>546.23</v>
      </c>
      <c r="K57726" s="2">
        <v>57.68</v>
      </c>
      <c r="L57726" s="2">
        <v>25.956</v>
      </c>
    </row>
    <row r="57727" spans="1:12" x14ac:dyDescent="0.45">
      <c r="A57727" t="s">
        <v>1873</v>
      </c>
      <c r="B57727" s="1">
        <v>43686</v>
      </c>
      <c r="C57727">
        <v>472</v>
      </c>
      <c r="D57727">
        <v>175</v>
      </c>
      <c r="E57727">
        <v>292</v>
      </c>
      <c r="F57727">
        <v>7</v>
      </c>
      <c r="G57727">
        <v>19</v>
      </c>
      <c r="H57727" s="2">
        <v>28.84</v>
      </c>
      <c r="I57727">
        <v>663.67</v>
      </c>
      <c r="J57727">
        <v>451.23</v>
      </c>
      <c r="K57727" s="2">
        <v>57.68</v>
      </c>
      <c r="L57727" s="2">
        <v>25.956</v>
      </c>
    </row>
    <row r="57728" spans="1:12" x14ac:dyDescent="0.45">
      <c r="A57728" t="s">
        <v>2345</v>
      </c>
      <c r="B57728" s="1">
        <v>43687</v>
      </c>
      <c r="C57728">
        <v>482</v>
      </c>
      <c r="D57728">
        <v>89</v>
      </c>
      <c r="E57728">
        <v>283</v>
      </c>
      <c r="F57728">
        <v>2</v>
      </c>
      <c r="G57728">
        <v>19</v>
      </c>
      <c r="H57728" s="2">
        <v>28.84</v>
      </c>
      <c r="I57728">
        <v>93.86</v>
      </c>
      <c r="J57728">
        <v>63.88</v>
      </c>
      <c r="K57728" s="2">
        <v>57.68</v>
      </c>
      <c r="L57728" s="2">
        <v>25.956</v>
      </c>
    </row>
    <row r="57729" spans="1:12" x14ac:dyDescent="0.45">
      <c r="A57729" t="s">
        <v>2348</v>
      </c>
      <c r="B57729" s="1">
        <v>43689</v>
      </c>
      <c r="C57729">
        <v>484</v>
      </c>
      <c r="D57729">
        <v>233</v>
      </c>
      <c r="E57729">
        <v>283</v>
      </c>
      <c r="F57729">
        <v>2</v>
      </c>
      <c r="G57729">
        <v>23</v>
      </c>
      <c r="H57729" s="2">
        <v>28.84</v>
      </c>
      <c r="I57729">
        <v>100.51</v>
      </c>
      <c r="J57729">
        <v>68.39</v>
      </c>
      <c r="K57729" s="2">
        <v>57.68</v>
      </c>
      <c r="L57729" s="2">
        <v>25.956</v>
      </c>
    </row>
    <row r="57730" spans="1:12" x14ac:dyDescent="0.45">
      <c r="A57730" t="s">
        <v>1640</v>
      </c>
      <c r="B57730" s="1">
        <v>43690</v>
      </c>
      <c r="C57730">
        <v>471</v>
      </c>
      <c r="D57730">
        <v>687</v>
      </c>
      <c r="E57730">
        <v>295</v>
      </c>
      <c r="F57730">
        <v>8</v>
      </c>
      <c r="G57730">
        <v>26</v>
      </c>
      <c r="H57730" s="2">
        <v>28.84</v>
      </c>
      <c r="I57730">
        <v>825.5</v>
      </c>
      <c r="J57730">
        <v>617.47</v>
      </c>
      <c r="K57730" s="2">
        <v>57.68</v>
      </c>
      <c r="L57730" s="2">
        <v>25.956</v>
      </c>
    </row>
    <row r="57731" spans="1:12" x14ac:dyDescent="0.45">
      <c r="A57731" t="s">
        <v>1640</v>
      </c>
      <c r="B57731" s="1">
        <v>43690</v>
      </c>
      <c r="C57731">
        <v>491</v>
      </c>
      <c r="D57731">
        <v>687</v>
      </c>
      <c r="E57731">
        <v>295</v>
      </c>
      <c r="F57731">
        <v>8</v>
      </c>
      <c r="G57731">
        <v>21</v>
      </c>
      <c r="H57731" s="2">
        <v>28.84</v>
      </c>
      <c r="I57731">
        <v>623.49</v>
      </c>
      <c r="J57731">
        <v>873.02</v>
      </c>
      <c r="K57731" s="2">
        <v>57.68</v>
      </c>
      <c r="L57731" s="2">
        <v>25.956</v>
      </c>
    </row>
    <row r="57732" spans="1:12" x14ac:dyDescent="0.45">
      <c r="A57732" t="s">
        <v>1640</v>
      </c>
      <c r="B57732" s="1">
        <v>43690</v>
      </c>
      <c r="C57732">
        <v>225</v>
      </c>
      <c r="D57732">
        <v>687</v>
      </c>
      <c r="E57732">
        <v>295</v>
      </c>
      <c r="F57732">
        <v>8</v>
      </c>
      <c r="G57732">
        <v>19</v>
      </c>
      <c r="H57732" s="2">
        <v>28.84</v>
      </c>
      <c r="I57732">
        <v>93.86</v>
      </c>
      <c r="J57732">
        <v>131.52000000000001</v>
      </c>
      <c r="K57732" s="2">
        <v>57.68</v>
      </c>
      <c r="L57732" s="2">
        <v>25.956</v>
      </c>
    </row>
    <row r="57733" spans="1:12" x14ac:dyDescent="0.45">
      <c r="A57733" t="s">
        <v>1640</v>
      </c>
      <c r="B57733" s="1">
        <v>43690</v>
      </c>
      <c r="C57733">
        <v>465</v>
      </c>
      <c r="D57733">
        <v>687</v>
      </c>
      <c r="E57733">
        <v>295</v>
      </c>
      <c r="F57733">
        <v>8</v>
      </c>
      <c r="G57733">
        <v>20</v>
      </c>
      <c r="H57733" s="2">
        <v>28.84</v>
      </c>
      <c r="I57733">
        <v>269.39999999999998</v>
      </c>
      <c r="J57733">
        <v>183.19</v>
      </c>
      <c r="K57733" s="2">
        <v>57.68</v>
      </c>
      <c r="L57733" s="2">
        <v>25.956</v>
      </c>
    </row>
    <row r="57734" spans="1:12" x14ac:dyDescent="0.45">
      <c r="A57734" t="s">
        <v>1640</v>
      </c>
      <c r="B57734" s="1">
        <v>43690</v>
      </c>
      <c r="C57734">
        <v>483</v>
      </c>
      <c r="D57734">
        <v>687</v>
      </c>
      <c r="E57734">
        <v>295</v>
      </c>
      <c r="F57734">
        <v>8</v>
      </c>
      <c r="G57734">
        <v>29</v>
      </c>
      <c r="H57734" s="2">
        <v>28.84</v>
      </c>
      <c r="I57734">
        <v>1740</v>
      </c>
      <c r="J57734">
        <v>1301.52</v>
      </c>
      <c r="K57734" s="2">
        <v>57.68</v>
      </c>
      <c r="L57734" s="2">
        <v>25.956</v>
      </c>
    </row>
    <row r="57735" spans="1:12" x14ac:dyDescent="0.45">
      <c r="A57735" t="s">
        <v>1641</v>
      </c>
      <c r="B57735" s="1">
        <v>43690</v>
      </c>
      <c r="C57735">
        <v>482</v>
      </c>
      <c r="D57735">
        <v>68</v>
      </c>
      <c r="E57735">
        <v>295</v>
      </c>
      <c r="F57735">
        <v>8</v>
      </c>
      <c r="G57735">
        <v>20</v>
      </c>
      <c r="H57735" s="2">
        <v>28.84</v>
      </c>
      <c r="I57735">
        <v>98.8</v>
      </c>
      <c r="J57735">
        <v>67.25</v>
      </c>
      <c r="K57735" s="2">
        <v>57.68</v>
      </c>
      <c r="L57735" s="2">
        <v>25.956</v>
      </c>
    </row>
    <row r="57736" spans="1:12" x14ac:dyDescent="0.45">
      <c r="A57736" t="s">
        <v>1413</v>
      </c>
      <c r="B57736" s="1">
        <v>43695</v>
      </c>
      <c r="C57736">
        <v>476</v>
      </c>
      <c r="D57736">
        <v>697</v>
      </c>
      <c r="E57736">
        <v>282</v>
      </c>
      <c r="F57736">
        <v>1</v>
      </c>
      <c r="G57736">
        <v>36</v>
      </c>
      <c r="H57736" s="2">
        <v>28.84</v>
      </c>
      <c r="I57736">
        <v>1260</v>
      </c>
      <c r="J57736">
        <v>942.35</v>
      </c>
      <c r="K57736" s="2">
        <v>57.68</v>
      </c>
      <c r="L57736" s="2">
        <v>25.956</v>
      </c>
    </row>
    <row r="57737" spans="1:12" x14ac:dyDescent="0.45">
      <c r="A57737" t="s">
        <v>1413</v>
      </c>
      <c r="B57737" s="1">
        <v>43695</v>
      </c>
      <c r="C57737">
        <v>474</v>
      </c>
      <c r="D57737">
        <v>697</v>
      </c>
      <c r="E57737">
        <v>282</v>
      </c>
      <c r="F57737">
        <v>1</v>
      </c>
      <c r="G57737">
        <v>40</v>
      </c>
      <c r="H57737" s="2">
        <v>28.84</v>
      </c>
      <c r="I57737">
        <v>1400</v>
      </c>
      <c r="J57737">
        <v>1047.05</v>
      </c>
      <c r="K57737" s="2">
        <v>57.68</v>
      </c>
      <c r="L57737" s="2">
        <v>25.956</v>
      </c>
    </row>
    <row r="57738" spans="1:12" x14ac:dyDescent="0.45">
      <c r="A57738" t="s">
        <v>1274</v>
      </c>
      <c r="B57738" s="1">
        <v>43695</v>
      </c>
      <c r="C57738">
        <v>471</v>
      </c>
      <c r="D57738">
        <v>605</v>
      </c>
      <c r="E57738">
        <v>286</v>
      </c>
      <c r="F57738">
        <v>1</v>
      </c>
      <c r="G57738">
        <v>32</v>
      </c>
      <c r="H57738" s="2">
        <v>28.84</v>
      </c>
      <c r="I57738">
        <v>1016</v>
      </c>
      <c r="J57738">
        <v>759.97</v>
      </c>
      <c r="K57738" s="2">
        <v>57.68</v>
      </c>
      <c r="L57738" s="2">
        <v>25.956</v>
      </c>
    </row>
    <row r="57739" spans="1:12" x14ac:dyDescent="0.45">
      <c r="A57739" t="s">
        <v>2354</v>
      </c>
      <c r="B57739" s="1">
        <v>43695</v>
      </c>
      <c r="C57739">
        <v>474</v>
      </c>
      <c r="D57739">
        <v>667</v>
      </c>
      <c r="E57739">
        <v>283</v>
      </c>
      <c r="F57739">
        <v>2</v>
      </c>
      <c r="G57739">
        <v>27</v>
      </c>
      <c r="H57739" s="2">
        <v>28.84</v>
      </c>
      <c r="I57739">
        <v>945</v>
      </c>
      <c r="J57739">
        <v>706.76</v>
      </c>
      <c r="K57739" s="2">
        <v>57.68</v>
      </c>
      <c r="L57739" s="2">
        <v>25.956</v>
      </c>
    </row>
    <row r="57740" spans="1:12" x14ac:dyDescent="0.45">
      <c r="A57740" t="s">
        <v>2355</v>
      </c>
      <c r="B57740" s="1">
        <v>43697</v>
      </c>
      <c r="C57740">
        <v>484</v>
      </c>
      <c r="D57740">
        <v>108</v>
      </c>
      <c r="E57740">
        <v>283</v>
      </c>
      <c r="F57740">
        <v>2</v>
      </c>
      <c r="G57740">
        <v>25</v>
      </c>
      <c r="H57740" s="2">
        <v>28.84</v>
      </c>
      <c r="I57740">
        <v>99.5</v>
      </c>
      <c r="J57740">
        <v>74.33</v>
      </c>
      <c r="K57740" s="2">
        <v>57.68</v>
      </c>
      <c r="L57740" s="2">
        <v>25.956</v>
      </c>
    </row>
    <row r="57741" spans="1:12" x14ac:dyDescent="0.45">
      <c r="A57741" t="s">
        <v>2355</v>
      </c>
      <c r="B57741" s="1">
        <v>43697</v>
      </c>
      <c r="C57741">
        <v>491</v>
      </c>
      <c r="D57741">
        <v>108</v>
      </c>
      <c r="E57741">
        <v>283</v>
      </c>
      <c r="F57741">
        <v>2</v>
      </c>
      <c r="G57741">
        <v>21</v>
      </c>
      <c r="H57741" s="2">
        <v>28.84</v>
      </c>
      <c r="I57741">
        <v>623.49</v>
      </c>
      <c r="J57741">
        <v>873.02</v>
      </c>
      <c r="K57741" s="2">
        <v>57.68</v>
      </c>
      <c r="L57741" s="2">
        <v>25.956</v>
      </c>
    </row>
    <row r="57742" spans="1:12" x14ac:dyDescent="0.45">
      <c r="A57742" t="s">
        <v>2355</v>
      </c>
      <c r="B57742" s="1">
        <v>43697</v>
      </c>
      <c r="C57742">
        <v>471</v>
      </c>
      <c r="D57742">
        <v>108</v>
      </c>
      <c r="E57742">
        <v>283</v>
      </c>
      <c r="F57742">
        <v>2</v>
      </c>
      <c r="G57742">
        <v>24</v>
      </c>
      <c r="H57742" s="2">
        <v>28.84</v>
      </c>
      <c r="I57742">
        <v>838.32</v>
      </c>
      <c r="J57742">
        <v>569.98</v>
      </c>
      <c r="K57742" s="2">
        <v>57.68</v>
      </c>
      <c r="L57742" s="2">
        <v>25.956</v>
      </c>
    </row>
    <row r="57743" spans="1:12" x14ac:dyDescent="0.45">
      <c r="A57743" t="s">
        <v>1510</v>
      </c>
      <c r="B57743" s="1">
        <v>43699</v>
      </c>
      <c r="C57743">
        <v>471</v>
      </c>
      <c r="D57743">
        <v>546</v>
      </c>
      <c r="E57743">
        <v>282</v>
      </c>
      <c r="F57743">
        <v>3</v>
      </c>
      <c r="G57743">
        <v>19</v>
      </c>
      <c r="H57743" s="2">
        <v>28.84</v>
      </c>
      <c r="I57743">
        <v>663.67</v>
      </c>
      <c r="J57743">
        <v>451.23</v>
      </c>
      <c r="K57743" s="2">
        <v>57.68</v>
      </c>
      <c r="L57743" s="2">
        <v>25.956</v>
      </c>
    </row>
    <row r="57744" spans="1:12" x14ac:dyDescent="0.45">
      <c r="A57744" t="s">
        <v>1510</v>
      </c>
      <c r="B57744" s="1">
        <v>43699</v>
      </c>
      <c r="C57744">
        <v>476</v>
      </c>
      <c r="D57744">
        <v>546</v>
      </c>
      <c r="E57744">
        <v>282</v>
      </c>
      <c r="F57744">
        <v>3</v>
      </c>
      <c r="G57744">
        <v>26</v>
      </c>
      <c r="H57744" s="2">
        <v>28.84</v>
      </c>
      <c r="I57744">
        <v>910</v>
      </c>
      <c r="J57744">
        <v>680.58</v>
      </c>
      <c r="K57744" s="2">
        <v>57.68</v>
      </c>
      <c r="L57744" s="2">
        <v>25.956</v>
      </c>
    </row>
    <row r="57745" spans="1:12" x14ac:dyDescent="0.45">
      <c r="A57745" t="s">
        <v>1748</v>
      </c>
      <c r="B57745" s="1">
        <v>43699</v>
      </c>
      <c r="C57745">
        <v>564</v>
      </c>
      <c r="D57745">
        <v>520</v>
      </c>
      <c r="E57745">
        <v>288</v>
      </c>
      <c r="F57745">
        <v>10</v>
      </c>
      <c r="G57745">
        <v>21</v>
      </c>
      <c r="H57745" s="2">
        <v>28.84</v>
      </c>
      <c r="I57745">
        <v>20026.23</v>
      </c>
      <c r="J57745">
        <v>31120.7</v>
      </c>
      <c r="K57745" s="2">
        <v>57.68</v>
      </c>
      <c r="L57745" s="2">
        <v>25.956</v>
      </c>
    </row>
    <row r="57746" spans="1:12" x14ac:dyDescent="0.45">
      <c r="A57746" t="s">
        <v>1511</v>
      </c>
      <c r="B57746" s="1">
        <v>43700</v>
      </c>
      <c r="C57746">
        <v>482</v>
      </c>
      <c r="D57746">
        <v>79</v>
      </c>
      <c r="E57746">
        <v>282</v>
      </c>
      <c r="F57746">
        <v>3</v>
      </c>
      <c r="G57746">
        <v>19</v>
      </c>
      <c r="H57746" s="2">
        <v>28.84</v>
      </c>
      <c r="I57746">
        <v>93.86</v>
      </c>
      <c r="J57746">
        <v>63.88</v>
      </c>
      <c r="K57746" s="2">
        <v>57.68</v>
      </c>
      <c r="L57746" s="2">
        <v>25.956</v>
      </c>
    </row>
    <row r="57747" spans="1:12" x14ac:dyDescent="0.45">
      <c r="A57747" t="s">
        <v>953</v>
      </c>
      <c r="B57747" s="1">
        <v>43701</v>
      </c>
      <c r="C57747">
        <v>476</v>
      </c>
      <c r="D57747">
        <v>352</v>
      </c>
      <c r="E57747">
        <v>291</v>
      </c>
      <c r="F57747">
        <v>6</v>
      </c>
      <c r="G57747">
        <v>23</v>
      </c>
      <c r="H57747" s="2">
        <v>28.84</v>
      </c>
      <c r="I57747">
        <v>885.27</v>
      </c>
      <c r="J57747">
        <v>602.04999999999995</v>
      </c>
      <c r="K57747" s="2">
        <v>57.68</v>
      </c>
      <c r="L57747" s="2">
        <v>25.956</v>
      </c>
    </row>
    <row r="57748" spans="1:12" x14ac:dyDescent="0.45">
      <c r="A57748" t="s">
        <v>164</v>
      </c>
      <c r="B57748" s="1">
        <v>43701</v>
      </c>
      <c r="C57748">
        <v>474</v>
      </c>
      <c r="D57748">
        <v>385</v>
      </c>
      <c r="E57748">
        <v>282</v>
      </c>
      <c r="F57748">
        <v>4</v>
      </c>
      <c r="G57748">
        <v>23</v>
      </c>
      <c r="H57748" s="2">
        <v>28.84</v>
      </c>
      <c r="I57748">
        <v>885.27</v>
      </c>
      <c r="J57748">
        <v>602.04999999999995</v>
      </c>
      <c r="K57748" s="2">
        <v>57.68</v>
      </c>
      <c r="L57748" s="2">
        <v>25.956</v>
      </c>
    </row>
    <row r="57749" spans="1:12" x14ac:dyDescent="0.45">
      <c r="A57749" t="s">
        <v>835</v>
      </c>
      <c r="B57749" s="1">
        <v>43702</v>
      </c>
      <c r="C57749">
        <v>487</v>
      </c>
      <c r="D57749">
        <v>84</v>
      </c>
      <c r="E57749">
        <v>284</v>
      </c>
      <c r="F57749">
        <v>6</v>
      </c>
      <c r="G57749">
        <v>20</v>
      </c>
      <c r="H57749" s="2">
        <v>28.84</v>
      </c>
      <c r="I57749">
        <v>604.79999999999995</v>
      </c>
      <c r="J57749">
        <v>411.33</v>
      </c>
      <c r="K57749" s="2">
        <v>57.68</v>
      </c>
      <c r="L57749" s="2">
        <v>25.956</v>
      </c>
    </row>
    <row r="57750" spans="1:12" x14ac:dyDescent="0.45">
      <c r="A57750" t="s">
        <v>165</v>
      </c>
      <c r="B57750" s="1">
        <v>43704</v>
      </c>
      <c r="C57750">
        <v>482</v>
      </c>
      <c r="D57750">
        <v>313</v>
      </c>
      <c r="E57750">
        <v>282</v>
      </c>
      <c r="F57750">
        <v>4</v>
      </c>
      <c r="G57750">
        <v>21</v>
      </c>
      <c r="H57750" s="2">
        <v>28.84</v>
      </c>
      <c r="I57750">
        <v>103.74</v>
      </c>
      <c r="J57750">
        <v>70.61</v>
      </c>
      <c r="K57750" s="2">
        <v>57.68</v>
      </c>
      <c r="L57750" s="2">
        <v>25.956</v>
      </c>
    </row>
    <row r="57751" spans="1:12" x14ac:dyDescent="0.45">
      <c r="A57751" t="s">
        <v>2605</v>
      </c>
      <c r="B57751" s="1">
        <v>43705</v>
      </c>
      <c r="C57751">
        <v>474</v>
      </c>
      <c r="D57751">
        <v>476</v>
      </c>
      <c r="E57751">
        <v>285</v>
      </c>
      <c r="F57751">
        <v>5</v>
      </c>
      <c r="G57751">
        <v>23</v>
      </c>
      <c r="H57751" s="2">
        <v>28.84</v>
      </c>
      <c r="I57751">
        <v>885.27</v>
      </c>
      <c r="J57751">
        <v>602.04999999999995</v>
      </c>
      <c r="K57751" s="2">
        <v>57.68</v>
      </c>
      <c r="L57751" s="2">
        <v>25.956</v>
      </c>
    </row>
    <row r="57752" spans="1:12" x14ac:dyDescent="0.45">
      <c r="A57752" t="s">
        <v>432</v>
      </c>
      <c r="B57752" s="1">
        <v>43705</v>
      </c>
      <c r="C57752">
        <v>482</v>
      </c>
      <c r="D57752">
        <v>436</v>
      </c>
      <c r="E57752">
        <v>281</v>
      </c>
      <c r="F57752">
        <v>4</v>
      </c>
      <c r="G57752">
        <v>24</v>
      </c>
      <c r="H57752" s="2">
        <v>28.84</v>
      </c>
      <c r="I57752">
        <v>118.56</v>
      </c>
      <c r="J57752">
        <v>80.7</v>
      </c>
      <c r="K57752" s="2">
        <v>57.68</v>
      </c>
      <c r="L57752" s="2">
        <v>25.956</v>
      </c>
    </row>
    <row r="57753" spans="1:12" x14ac:dyDescent="0.45">
      <c r="A57753" t="s">
        <v>1878</v>
      </c>
      <c r="B57753" s="1">
        <v>43706</v>
      </c>
      <c r="C57753">
        <v>471</v>
      </c>
      <c r="D57753">
        <v>193</v>
      </c>
      <c r="E57753">
        <v>292</v>
      </c>
      <c r="F57753">
        <v>7</v>
      </c>
      <c r="G57753">
        <v>19</v>
      </c>
      <c r="H57753" s="2">
        <v>28.84</v>
      </c>
      <c r="I57753">
        <v>663.67</v>
      </c>
      <c r="J57753">
        <v>451.23</v>
      </c>
      <c r="K57753" s="2">
        <v>57.68</v>
      </c>
      <c r="L57753" s="2">
        <v>25.956</v>
      </c>
    </row>
    <row r="57754" spans="1:12" x14ac:dyDescent="0.45">
      <c r="A57754" t="s">
        <v>1482</v>
      </c>
      <c r="B57754" s="1">
        <v>43710</v>
      </c>
      <c r="C57754">
        <v>476</v>
      </c>
      <c r="D57754">
        <v>149</v>
      </c>
      <c r="E57754">
        <v>287</v>
      </c>
      <c r="F57754">
        <v>3</v>
      </c>
      <c r="G57754">
        <v>24</v>
      </c>
      <c r="H57754" s="2">
        <v>28.84</v>
      </c>
      <c r="I57754">
        <v>923.76</v>
      </c>
      <c r="J57754">
        <v>628.23</v>
      </c>
      <c r="K57754" s="2">
        <v>57.68</v>
      </c>
      <c r="L57754" s="2">
        <v>25.956</v>
      </c>
    </row>
    <row r="57755" spans="1:12" x14ac:dyDescent="0.45">
      <c r="A57755" t="s">
        <v>1751</v>
      </c>
      <c r="B57755" s="1">
        <v>43710</v>
      </c>
      <c r="C57755">
        <v>225</v>
      </c>
      <c r="D57755">
        <v>448</v>
      </c>
      <c r="E57755">
        <v>288</v>
      </c>
      <c r="F57755">
        <v>10</v>
      </c>
      <c r="G57755">
        <v>19</v>
      </c>
      <c r="H57755" s="2">
        <v>28.84</v>
      </c>
      <c r="I57755">
        <v>93.86</v>
      </c>
      <c r="J57755">
        <v>131.52000000000001</v>
      </c>
      <c r="K57755" s="2">
        <v>57.68</v>
      </c>
      <c r="L57755" s="2">
        <v>25.956</v>
      </c>
    </row>
    <row r="57756" spans="1:12" x14ac:dyDescent="0.45">
      <c r="A57756" t="s">
        <v>1751</v>
      </c>
      <c r="B57756" s="1">
        <v>43710</v>
      </c>
      <c r="C57756">
        <v>471</v>
      </c>
      <c r="D57756">
        <v>448</v>
      </c>
      <c r="E57756">
        <v>288</v>
      </c>
      <c r="F57756">
        <v>10</v>
      </c>
      <c r="G57756">
        <v>19</v>
      </c>
      <c r="H57756" s="2">
        <v>28.84</v>
      </c>
      <c r="I57756">
        <v>663.67</v>
      </c>
      <c r="J57756">
        <v>451.23</v>
      </c>
      <c r="K57756" s="2">
        <v>57.68</v>
      </c>
      <c r="L57756" s="2">
        <v>25.956</v>
      </c>
    </row>
    <row r="57757" spans="1:12" x14ac:dyDescent="0.45">
      <c r="A57757" t="s">
        <v>169</v>
      </c>
      <c r="B57757" s="1">
        <v>43710</v>
      </c>
      <c r="C57757">
        <v>490</v>
      </c>
      <c r="D57757">
        <v>24</v>
      </c>
      <c r="E57757">
        <v>282</v>
      </c>
      <c r="F57757">
        <v>4</v>
      </c>
      <c r="G57757">
        <v>21</v>
      </c>
      <c r="H57757" s="2">
        <v>28.84</v>
      </c>
      <c r="I57757">
        <v>623.49</v>
      </c>
      <c r="J57757">
        <v>873.02</v>
      </c>
      <c r="K57757" s="2">
        <v>57.68</v>
      </c>
      <c r="L57757" s="2">
        <v>25.956</v>
      </c>
    </row>
    <row r="57758" spans="1:12" x14ac:dyDescent="0.45">
      <c r="A57758" t="s">
        <v>169</v>
      </c>
      <c r="B57758" s="1">
        <v>43710</v>
      </c>
      <c r="C57758">
        <v>225</v>
      </c>
      <c r="D57758">
        <v>24</v>
      </c>
      <c r="E57758">
        <v>282</v>
      </c>
      <c r="F57758">
        <v>4</v>
      </c>
      <c r="G57758">
        <v>21</v>
      </c>
      <c r="H57758" s="2">
        <v>28.84</v>
      </c>
      <c r="I57758">
        <v>103.74</v>
      </c>
      <c r="J57758">
        <v>145.37</v>
      </c>
      <c r="K57758" s="2">
        <v>57.68</v>
      </c>
      <c r="L57758" s="2">
        <v>25.956</v>
      </c>
    </row>
    <row r="57759" spans="1:12" x14ac:dyDescent="0.45">
      <c r="A57759" t="s">
        <v>169</v>
      </c>
      <c r="B57759" s="1">
        <v>43710</v>
      </c>
      <c r="C57759">
        <v>471</v>
      </c>
      <c r="D57759">
        <v>24</v>
      </c>
      <c r="E57759">
        <v>282</v>
      </c>
      <c r="F57759">
        <v>4</v>
      </c>
      <c r="G57759">
        <v>24</v>
      </c>
      <c r="H57759" s="2">
        <v>28.84</v>
      </c>
      <c r="I57759">
        <v>838.32</v>
      </c>
      <c r="J57759">
        <v>569.98</v>
      </c>
      <c r="K57759" s="2">
        <v>57.68</v>
      </c>
      <c r="L57759" s="2">
        <v>25.956</v>
      </c>
    </row>
    <row r="57760" spans="1:12" x14ac:dyDescent="0.45">
      <c r="A57760" t="s">
        <v>169</v>
      </c>
      <c r="B57760" s="1">
        <v>43710</v>
      </c>
      <c r="C57760">
        <v>491</v>
      </c>
      <c r="D57760">
        <v>24</v>
      </c>
      <c r="E57760">
        <v>282</v>
      </c>
      <c r="F57760">
        <v>4</v>
      </c>
      <c r="G57760">
        <v>23</v>
      </c>
      <c r="H57760" s="2">
        <v>28.84</v>
      </c>
      <c r="I57760">
        <v>682.87</v>
      </c>
      <c r="J57760">
        <v>956.16</v>
      </c>
      <c r="K57760" s="2">
        <v>57.68</v>
      </c>
      <c r="L57760" s="2">
        <v>25.956</v>
      </c>
    </row>
    <row r="57761" spans="1:12" x14ac:dyDescent="0.45">
      <c r="A57761" t="s">
        <v>169</v>
      </c>
      <c r="B57761" s="1">
        <v>43710</v>
      </c>
      <c r="C57761">
        <v>583</v>
      </c>
      <c r="D57761">
        <v>24</v>
      </c>
      <c r="E57761">
        <v>282</v>
      </c>
      <c r="F57761">
        <v>4</v>
      </c>
      <c r="G57761">
        <v>30</v>
      </c>
      <c r="H57761" s="2">
        <v>28.84</v>
      </c>
      <c r="I57761">
        <v>25515</v>
      </c>
      <c r="J57761">
        <v>32475.3</v>
      </c>
      <c r="K57761" s="2">
        <v>57.68</v>
      </c>
      <c r="L57761" s="2">
        <v>25.956</v>
      </c>
    </row>
    <row r="57762" spans="1:12" x14ac:dyDescent="0.45">
      <c r="A57762" t="s">
        <v>582</v>
      </c>
      <c r="B57762" s="1">
        <v>43711</v>
      </c>
      <c r="C57762">
        <v>217</v>
      </c>
      <c r="D57762">
        <v>678</v>
      </c>
      <c r="E57762">
        <v>272</v>
      </c>
      <c r="F57762">
        <v>6</v>
      </c>
      <c r="G57762">
        <v>20</v>
      </c>
      <c r="H57762" s="2">
        <v>28.84</v>
      </c>
      <c r="I57762">
        <v>384.8</v>
      </c>
      <c r="J57762">
        <v>261.73</v>
      </c>
      <c r="K57762" s="2">
        <v>57.68</v>
      </c>
      <c r="L57762" s="2">
        <v>25.956</v>
      </c>
    </row>
    <row r="57763" spans="1:12" x14ac:dyDescent="0.45">
      <c r="A57763" t="s">
        <v>582</v>
      </c>
      <c r="B57763" s="1">
        <v>43711</v>
      </c>
      <c r="C57763">
        <v>491</v>
      </c>
      <c r="D57763">
        <v>678</v>
      </c>
      <c r="E57763">
        <v>272</v>
      </c>
      <c r="F57763">
        <v>6</v>
      </c>
      <c r="G57763">
        <v>21</v>
      </c>
      <c r="H57763" s="2">
        <v>28.84</v>
      </c>
      <c r="I57763">
        <v>623.49</v>
      </c>
      <c r="J57763">
        <v>873.02</v>
      </c>
      <c r="K57763" s="2">
        <v>57.68</v>
      </c>
      <c r="L57763" s="2">
        <v>25.956</v>
      </c>
    </row>
    <row r="57764" spans="1:12" x14ac:dyDescent="0.45">
      <c r="A57764" t="s">
        <v>1752</v>
      </c>
      <c r="B57764" s="1">
        <v>43712</v>
      </c>
      <c r="C57764">
        <v>483</v>
      </c>
      <c r="D57764">
        <v>142</v>
      </c>
      <c r="E57764">
        <v>288</v>
      </c>
      <c r="F57764">
        <v>10</v>
      </c>
      <c r="G57764">
        <v>19</v>
      </c>
      <c r="H57764" s="2">
        <v>28.84</v>
      </c>
      <c r="I57764">
        <v>1254</v>
      </c>
      <c r="J57764">
        <v>852.72</v>
      </c>
      <c r="K57764" s="2">
        <v>57.68</v>
      </c>
      <c r="L57764" s="2">
        <v>25.956</v>
      </c>
    </row>
    <row r="57765" spans="1:12" x14ac:dyDescent="0.45">
      <c r="A57765" t="s">
        <v>1752</v>
      </c>
      <c r="B57765" s="1">
        <v>43712</v>
      </c>
      <c r="C57765">
        <v>214</v>
      </c>
      <c r="D57765">
        <v>142</v>
      </c>
      <c r="E57765">
        <v>288</v>
      </c>
      <c r="F57765">
        <v>10</v>
      </c>
      <c r="G57765">
        <v>20</v>
      </c>
      <c r="H57765" s="2">
        <v>28.84</v>
      </c>
      <c r="I57765">
        <v>384.8</v>
      </c>
      <c r="J57765">
        <v>261.73</v>
      </c>
      <c r="K57765" s="2">
        <v>57.68</v>
      </c>
      <c r="L57765" s="2">
        <v>25.956</v>
      </c>
    </row>
    <row r="57766" spans="1:12" x14ac:dyDescent="0.45">
      <c r="A57766" t="s">
        <v>1879</v>
      </c>
      <c r="B57766" s="1">
        <v>43713</v>
      </c>
      <c r="C57766">
        <v>490</v>
      </c>
      <c r="D57766">
        <v>481</v>
      </c>
      <c r="E57766">
        <v>292</v>
      </c>
      <c r="F57766">
        <v>7</v>
      </c>
      <c r="G57766">
        <v>19</v>
      </c>
      <c r="H57766" s="2">
        <v>28.84</v>
      </c>
      <c r="I57766">
        <v>564.11</v>
      </c>
      <c r="J57766">
        <v>789.87</v>
      </c>
      <c r="K57766" s="2">
        <v>57.68</v>
      </c>
      <c r="L57766" s="2">
        <v>25.956</v>
      </c>
    </row>
    <row r="57767" spans="1:12" x14ac:dyDescent="0.45">
      <c r="A57767" t="s">
        <v>1879</v>
      </c>
      <c r="B57767" s="1">
        <v>43713</v>
      </c>
      <c r="C57767">
        <v>483</v>
      </c>
      <c r="D57767">
        <v>481</v>
      </c>
      <c r="E57767">
        <v>292</v>
      </c>
      <c r="F57767">
        <v>7</v>
      </c>
      <c r="G57767">
        <v>28</v>
      </c>
      <c r="H57767" s="2">
        <v>28.84</v>
      </c>
      <c r="I57767">
        <v>1680</v>
      </c>
      <c r="J57767">
        <v>1256.6400000000001</v>
      </c>
      <c r="K57767" s="2">
        <v>57.68</v>
      </c>
      <c r="L57767" s="2">
        <v>25.956</v>
      </c>
    </row>
    <row r="57768" spans="1:12" x14ac:dyDescent="0.45">
      <c r="A57768" t="s">
        <v>2013</v>
      </c>
      <c r="B57768" s="1">
        <v>43714</v>
      </c>
      <c r="C57768">
        <v>476</v>
      </c>
      <c r="D57768">
        <v>327</v>
      </c>
      <c r="E57768">
        <v>281</v>
      </c>
      <c r="F57768">
        <v>3</v>
      </c>
      <c r="G57768">
        <v>25</v>
      </c>
      <c r="H57768" s="2">
        <v>28.84</v>
      </c>
      <c r="I57768">
        <v>875</v>
      </c>
      <c r="J57768">
        <v>654.41</v>
      </c>
      <c r="K57768" s="2">
        <v>57.68</v>
      </c>
      <c r="L57768" s="2">
        <v>25.956</v>
      </c>
    </row>
    <row r="57769" spans="1:12" x14ac:dyDescent="0.45">
      <c r="A57769" t="s">
        <v>774</v>
      </c>
      <c r="B57769" s="1">
        <v>43715</v>
      </c>
      <c r="C57769">
        <v>483</v>
      </c>
      <c r="D57769">
        <v>408</v>
      </c>
      <c r="E57769">
        <v>284</v>
      </c>
      <c r="F57769">
        <v>6</v>
      </c>
      <c r="G57769">
        <v>21</v>
      </c>
      <c r="H57769" s="2">
        <v>28.84</v>
      </c>
      <c r="I57769">
        <v>1386</v>
      </c>
      <c r="J57769">
        <v>942.48</v>
      </c>
      <c r="K57769" s="2">
        <v>57.68</v>
      </c>
      <c r="L57769" s="2">
        <v>25.956</v>
      </c>
    </row>
    <row r="57770" spans="1:12" x14ac:dyDescent="0.45">
      <c r="A57770" t="s">
        <v>1063</v>
      </c>
      <c r="B57770" s="1">
        <v>43715</v>
      </c>
      <c r="C57770">
        <v>474</v>
      </c>
      <c r="D57770">
        <v>497</v>
      </c>
      <c r="E57770">
        <v>291</v>
      </c>
      <c r="F57770">
        <v>6</v>
      </c>
      <c r="G57770">
        <v>25</v>
      </c>
      <c r="H57770" s="2">
        <v>28.84</v>
      </c>
      <c r="I57770">
        <v>875</v>
      </c>
      <c r="J57770">
        <v>654.41</v>
      </c>
      <c r="K57770" s="2">
        <v>57.68</v>
      </c>
      <c r="L57770" s="2">
        <v>25.956</v>
      </c>
    </row>
    <row r="57771" spans="1:12" x14ac:dyDescent="0.45">
      <c r="A57771" t="s">
        <v>1560</v>
      </c>
      <c r="B57771" s="1">
        <v>43715</v>
      </c>
      <c r="C57771">
        <v>471</v>
      </c>
      <c r="D57771">
        <v>573</v>
      </c>
      <c r="E57771">
        <v>294</v>
      </c>
      <c r="F57771">
        <v>9</v>
      </c>
      <c r="G57771">
        <v>22</v>
      </c>
      <c r="H57771" s="2">
        <v>28.84</v>
      </c>
      <c r="I57771">
        <v>768.46</v>
      </c>
      <c r="J57771">
        <v>522.48</v>
      </c>
      <c r="K57771" s="2">
        <v>57.68</v>
      </c>
      <c r="L57771" s="2">
        <v>25.956</v>
      </c>
    </row>
    <row r="57772" spans="1:12" x14ac:dyDescent="0.45">
      <c r="A57772" t="s">
        <v>962</v>
      </c>
      <c r="B57772" s="1">
        <v>43720</v>
      </c>
      <c r="C57772">
        <v>491</v>
      </c>
      <c r="D57772">
        <v>281</v>
      </c>
      <c r="E57772">
        <v>291</v>
      </c>
      <c r="F57772">
        <v>6</v>
      </c>
      <c r="G57772">
        <v>22</v>
      </c>
      <c r="H57772" s="2">
        <v>28.84</v>
      </c>
      <c r="I57772">
        <v>653.17999999999995</v>
      </c>
      <c r="J57772">
        <v>914.59</v>
      </c>
      <c r="K57772" s="2">
        <v>57.68</v>
      </c>
      <c r="L57772" s="2">
        <v>25.956</v>
      </c>
    </row>
    <row r="57773" spans="1:12" x14ac:dyDescent="0.45">
      <c r="A57773" t="s">
        <v>962</v>
      </c>
      <c r="B57773" s="1">
        <v>43720</v>
      </c>
      <c r="C57773">
        <v>471</v>
      </c>
      <c r="D57773">
        <v>281</v>
      </c>
      <c r="E57773">
        <v>291</v>
      </c>
      <c r="F57773">
        <v>6</v>
      </c>
      <c r="G57773">
        <v>25</v>
      </c>
      <c r="H57773" s="2">
        <v>28.84</v>
      </c>
      <c r="I57773">
        <v>793.75</v>
      </c>
      <c r="J57773">
        <v>593.73</v>
      </c>
      <c r="K57773" s="2">
        <v>57.68</v>
      </c>
      <c r="L57773" s="2">
        <v>25.956</v>
      </c>
    </row>
    <row r="57774" spans="1:12" x14ac:dyDescent="0.45">
      <c r="A57774" t="s">
        <v>962</v>
      </c>
      <c r="B57774" s="1">
        <v>43720</v>
      </c>
      <c r="C57774">
        <v>225</v>
      </c>
      <c r="D57774">
        <v>281</v>
      </c>
      <c r="E57774">
        <v>291</v>
      </c>
      <c r="F57774">
        <v>6</v>
      </c>
      <c r="G57774">
        <v>19</v>
      </c>
      <c r="H57774" s="2">
        <v>28.84</v>
      </c>
      <c r="I57774">
        <v>93.86</v>
      </c>
      <c r="J57774">
        <v>131.52000000000001</v>
      </c>
      <c r="K57774" s="2">
        <v>57.68</v>
      </c>
      <c r="L57774" s="2">
        <v>25.956</v>
      </c>
    </row>
    <row r="57775" spans="1:12" x14ac:dyDescent="0.45">
      <c r="A57775" t="s">
        <v>963</v>
      </c>
      <c r="B57775" s="1">
        <v>43722</v>
      </c>
      <c r="C57775">
        <v>476</v>
      </c>
      <c r="D57775">
        <v>10</v>
      </c>
      <c r="E57775">
        <v>291</v>
      </c>
      <c r="F57775">
        <v>6</v>
      </c>
      <c r="G57775">
        <v>32</v>
      </c>
      <c r="H57775" s="2">
        <v>28.84</v>
      </c>
      <c r="I57775">
        <v>1120</v>
      </c>
      <c r="J57775">
        <v>837.64</v>
      </c>
      <c r="K57775" s="2">
        <v>57.68</v>
      </c>
      <c r="L57775" s="2">
        <v>25.956</v>
      </c>
    </row>
    <row r="57776" spans="1:12" x14ac:dyDescent="0.45">
      <c r="A57776" t="s">
        <v>963</v>
      </c>
      <c r="B57776" s="1">
        <v>43722</v>
      </c>
      <c r="C57776">
        <v>474</v>
      </c>
      <c r="D57776">
        <v>10</v>
      </c>
      <c r="E57776">
        <v>291</v>
      </c>
      <c r="F57776">
        <v>6</v>
      </c>
      <c r="G57776">
        <v>25</v>
      </c>
      <c r="H57776" s="2">
        <v>28.84</v>
      </c>
      <c r="I57776">
        <v>875</v>
      </c>
      <c r="J57776">
        <v>654.41</v>
      </c>
      <c r="K57776" s="2">
        <v>57.68</v>
      </c>
      <c r="L57776" s="2">
        <v>25.956</v>
      </c>
    </row>
    <row r="57777" spans="1:12" x14ac:dyDescent="0.45">
      <c r="A57777" t="s">
        <v>2358</v>
      </c>
      <c r="B57777" s="1">
        <v>43724</v>
      </c>
      <c r="C57777">
        <v>482</v>
      </c>
      <c r="D57777">
        <v>216</v>
      </c>
      <c r="E57777">
        <v>283</v>
      </c>
      <c r="F57777">
        <v>2</v>
      </c>
      <c r="G57777">
        <v>22</v>
      </c>
      <c r="H57777" s="2">
        <v>28.84</v>
      </c>
      <c r="I57777">
        <v>108.68</v>
      </c>
      <c r="J57777">
        <v>73.97</v>
      </c>
      <c r="K57777" s="2">
        <v>57.68</v>
      </c>
      <c r="L57777" s="2">
        <v>25.956</v>
      </c>
    </row>
    <row r="57778" spans="1:12" x14ac:dyDescent="0.45">
      <c r="A57778" t="s">
        <v>1048</v>
      </c>
      <c r="B57778" s="1">
        <v>43724</v>
      </c>
      <c r="C57778">
        <v>471</v>
      </c>
      <c r="D57778">
        <v>118</v>
      </c>
      <c r="E57778">
        <v>291</v>
      </c>
      <c r="F57778">
        <v>6</v>
      </c>
      <c r="G57778">
        <v>26</v>
      </c>
      <c r="H57778" s="2">
        <v>28.84</v>
      </c>
      <c r="I57778">
        <v>825.5</v>
      </c>
      <c r="J57778">
        <v>617.47</v>
      </c>
      <c r="K57778" s="2">
        <v>57.68</v>
      </c>
      <c r="L57778" s="2">
        <v>25.956</v>
      </c>
    </row>
    <row r="57779" spans="1:12" x14ac:dyDescent="0.45">
      <c r="A57779" t="s">
        <v>1048</v>
      </c>
      <c r="B57779" s="1">
        <v>43724</v>
      </c>
      <c r="C57779">
        <v>234</v>
      </c>
      <c r="D57779">
        <v>118</v>
      </c>
      <c r="E57779">
        <v>291</v>
      </c>
      <c r="F57779">
        <v>6</v>
      </c>
      <c r="G57779">
        <v>22</v>
      </c>
      <c r="H57779" s="2">
        <v>28.84</v>
      </c>
      <c r="I57779">
        <v>604.78</v>
      </c>
      <c r="J57779">
        <v>846.83</v>
      </c>
      <c r="K57779" s="2">
        <v>57.68</v>
      </c>
      <c r="L57779" s="2">
        <v>25.956</v>
      </c>
    </row>
    <row r="57780" spans="1:12" x14ac:dyDescent="0.45">
      <c r="A57780" t="s">
        <v>2364</v>
      </c>
      <c r="B57780" s="1">
        <v>43730</v>
      </c>
      <c r="C57780">
        <v>471</v>
      </c>
      <c r="D57780">
        <v>54</v>
      </c>
      <c r="E57780">
        <v>283</v>
      </c>
      <c r="F57780">
        <v>2</v>
      </c>
      <c r="G57780">
        <v>25</v>
      </c>
      <c r="H57780" s="2">
        <v>28.84</v>
      </c>
      <c r="I57780">
        <v>793.75</v>
      </c>
      <c r="J57780">
        <v>593.73</v>
      </c>
      <c r="K57780" s="2">
        <v>57.68</v>
      </c>
      <c r="L57780" s="2">
        <v>25.956</v>
      </c>
    </row>
    <row r="57781" spans="1:12" x14ac:dyDescent="0.45">
      <c r="A57781" t="s">
        <v>2364</v>
      </c>
      <c r="B57781" s="1">
        <v>43730</v>
      </c>
      <c r="C57781">
        <v>491</v>
      </c>
      <c r="D57781">
        <v>54</v>
      </c>
      <c r="E57781">
        <v>283</v>
      </c>
      <c r="F57781">
        <v>2</v>
      </c>
      <c r="G57781">
        <v>19</v>
      </c>
      <c r="H57781" s="2">
        <v>28.84</v>
      </c>
      <c r="I57781">
        <v>564.11</v>
      </c>
      <c r="J57781">
        <v>789.87</v>
      </c>
      <c r="K57781" s="2">
        <v>57.68</v>
      </c>
      <c r="L57781" s="2">
        <v>25.956</v>
      </c>
    </row>
    <row r="57782" spans="1:12" x14ac:dyDescent="0.45">
      <c r="A57782" t="s">
        <v>2364</v>
      </c>
      <c r="B57782" s="1">
        <v>43730</v>
      </c>
      <c r="C57782">
        <v>487</v>
      </c>
      <c r="D57782">
        <v>54</v>
      </c>
      <c r="E57782">
        <v>283</v>
      </c>
      <c r="F57782">
        <v>2</v>
      </c>
      <c r="G57782">
        <v>20</v>
      </c>
      <c r="H57782" s="2">
        <v>28.84</v>
      </c>
      <c r="I57782">
        <v>604.79999999999995</v>
      </c>
      <c r="J57782">
        <v>411.33</v>
      </c>
      <c r="K57782" s="2">
        <v>57.68</v>
      </c>
      <c r="L57782" s="2">
        <v>25.956</v>
      </c>
    </row>
    <row r="57783" spans="1:12" x14ac:dyDescent="0.45">
      <c r="A57783" t="s">
        <v>439</v>
      </c>
      <c r="B57783" s="1">
        <v>43736</v>
      </c>
      <c r="C57783">
        <v>483</v>
      </c>
      <c r="D57783">
        <v>3</v>
      </c>
      <c r="E57783">
        <v>281</v>
      </c>
      <c r="F57783">
        <v>4</v>
      </c>
      <c r="G57783">
        <v>24</v>
      </c>
      <c r="H57783" s="2">
        <v>28.84</v>
      </c>
      <c r="I57783">
        <v>1584</v>
      </c>
      <c r="J57783">
        <v>1077.1199999999999</v>
      </c>
      <c r="K57783" s="2">
        <v>57.68</v>
      </c>
      <c r="L57783" s="2">
        <v>25.956</v>
      </c>
    </row>
    <row r="57784" spans="1:12" x14ac:dyDescent="0.45">
      <c r="A57784" t="s">
        <v>440</v>
      </c>
      <c r="B57784" s="1">
        <v>43738</v>
      </c>
      <c r="C57784">
        <v>476</v>
      </c>
      <c r="D57784">
        <v>490</v>
      </c>
      <c r="E57784">
        <v>281</v>
      </c>
      <c r="F57784">
        <v>4</v>
      </c>
      <c r="G57784">
        <v>20</v>
      </c>
      <c r="H57784" s="2">
        <v>28.84</v>
      </c>
      <c r="I57784">
        <v>769.8</v>
      </c>
      <c r="J57784">
        <v>523.53</v>
      </c>
      <c r="K57784" s="2">
        <v>57.68</v>
      </c>
      <c r="L57784" s="2">
        <v>25.956</v>
      </c>
    </row>
    <row r="57785" spans="1:12" x14ac:dyDescent="0.45">
      <c r="A57785" t="s">
        <v>440</v>
      </c>
      <c r="B57785" s="1">
        <v>43738</v>
      </c>
      <c r="C57785">
        <v>474</v>
      </c>
      <c r="D57785">
        <v>490</v>
      </c>
      <c r="E57785">
        <v>281</v>
      </c>
      <c r="F57785">
        <v>4</v>
      </c>
      <c r="G57785">
        <v>25</v>
      </c>
      <c r="H57785" s="2">
        <v>28.84</v>
      </c>
      <c r="I57785">
        <v>875</v>
      </c>
      <c r="J57785">
        <v>654.41</v>
      </c>
      <c r="K57785" s="2">
        <v>57.68</v>
      </c>
      <c r="L57785" s="2">
        <v>25.956</v>
      </c>
    </row>
    <row r="57786" spans="1:12" x14ac:dyDescent="0.45">
      <c r="A57786" t="s">
        <v>2366</v>
      </c>
      <c r="B57786" s="1">
        <v>43741</v>
      </c>
      <c r="C57786">
        <v>476</v>
      </c>
      <c r="D57786">
        <v>125</v>
      </c>
      <c r="E57786">
        <v>283</v>
      </c>
      <c r="F57786">
        <v>2</v>
      </c>
      <c r="G57786">
        <v>21</v>
      </c>
      <c r="H57786" s="2">
        <v>28.84</v>
      </c>
      <c r="I57786">
        <v>808.29</v>
      </c>
      <c r="J57786">
        <v>549.70000000000005</v>
      </c>
      <c r="K57786" s="2">
        <v>57.68</v>
      </c>
      <c r="L57786" s="2">
        <v>25.956</v>
      </c>
    </row>
    <row r="57787" spans="1:12" x14ac:dyDescent="0.45">
      <c r="A57787" t="s">
        <v>1094</v>
      </c>
      <c r="B57787" s="1">
        <v>43742</v>
      </c>
      <c r="C57787">
        <v>474</v>
      </c>
      <c r="D57787">
        <v>146</v>
      </c>
      <c r="E57787">
        <v>289</v>
      </c>
      <c r="F57787">
        <v>1</v>
      </c>
      <c r="G57787">
        <v>33</v>
      </c>
      <c r="H57787" s="2">
        <v>28.84</v>
      </c>
      <c r="I57787">
        <v>1155</v>
      </c>
      <c r="J57787">
        <v>863.82</v>
      </c>
      <c r="K57787" s="2">
        <v>57.68</v>
      </c>
      <c r="L57787" s="2">
        <v>25.956</v>
      </c>
    </row>
    <row r="57788" spans="1:12" x14ac:dyDescent="0.45">
      <c r="A57788" t="s">
        <v>2705</v>
      </c>
      <c r="B57788" s="1">
        <v>43744</v>
      </c>
      <c r="C57788">
        <v>476</v>
      </c>
      <c r="D57788">
        <v>530</v>
      </c>
      <c r="E57788">
        <v>285</v>
      </c>
      <c r="F57788">
        <v>5</v>
      </c>
      <c r="G57788">
        <v>26</v>
      </c>
      <c r="H57788" s="2">
        <v>28.84</v>
      </c>
      <c r="I57788">
        <v>910</v>
      </c>
      <c r="J57788">
        <v>680.58</v>
      </c>
      <c r="K57788" s="2">
        <v>57.68</v>
      </c>
      <c r="L57788" s="2">
        <v>25.956</v>
      </c>
    </row>
    <row r="57789" spans="1:12" x14ac:dyDescent="0.45">
      <c r="A57789" t="s">
        <v>2369</v>
      </c>
      <c r="B57789" s="1">
        <v>43747</v>
      </c>
      <c r="C57789">
        <v>476</v>
      </c>
      <c r="D57789">
        <v>594</v>
      </c>
      <c r="E57789">
        <v>283</v>
      </c>
      <c r="F57789">
        <v>2</v>
      </c>
      <c r="G57789">
        <v>27</v>
      </c>
      <c r="H57789" s="2">
        <v>28.84</v>
      </c>
      <c r="I57789">
        <v>945</v>
      </c>
      <c r="J57789">
        <v>706.76</v>
      </c>
      <c r="K57789" s="2">
        <v>57.68</v>
      </c>
      <c r="L57789" s="2">
        <v>25.956</v>
      </c>
    </row>
    <row r="57790" spans="1:12" x14ac:dyDescent="0.45">
      <c r="A57790" t="s">
        <v>2369</v>
      </c>
      <c r="B57790" s="1">
        <v>43747</v>
      </c>
      <c r="C57790">
        <v>474</v>
      </c>
      <c r="D57790">
        <v>594</v>
      </c>
      <c r="E57790">
        <v>283</v>
      </c>
      <c r="F57790">
        <v>2</v>
      </c>
      <c r="G57790">
        <v>25</v>
      </c>
      <c r="H57790" s="2">
        <v>28.84</v>
      </c>
      <c r="I57790">
        <v>875</v>
      </c>
      <c r="J57790">
        <v>654.41</v>
      </c>
      <c r="K57790" s="2">
        <v>57.68</v>
      </c>
      <c r="L57790" s="2">
        <v>25.956</v>
      </c>
    </row>
    <row r="57791" spans="1:12" x14ac:dyDescent="0.45">
      <c r="A57791" t="s">
        <v>3485</v>
      </c>
      <c r="B57791" s="1">
        <v>43749</v>
      </c>
      <c r="C57791">
        <v>482</v>
      </c>
      <c r="D57791">
        <v>41</v>
      </c>
      <c r="E57791">
        <v>287</v>
      </c>
      <c r="F57791">
        <v>4</v>
      </c>
      <c r="G57791">
        <v>27</v>
      </c>
      <c r="H57791" s="2">
        <v>28.84</v>
      </c>
      <c r="I57791">
        <v>121.5</v>
      </c>
      <c r="J57791">
        <v>90.78</v>
      </c>
      <c r="K57791" s="2">
        <v>57.68</v>
      </c>
      <c r="L57791" s="2">
        <v>25.956</v>
      </c>
    </row>
    <row r="57792" spans="1:12" x14ac:dyDescent="0.45">
      <c r="A57792" t="s">
        <v>1759</v>
      </c>
      <c r="B57792" s="1">
        <v>43750</v>
      </c>
      <c r="C57792">
        <v>491</v>
      </c>
      <c r="D57792">
        <v>196</v>
      </c>
      <c r="E57792">
        <v>288</v>
      </c>
      <c r="F57792">
        <v>10</v>
      </c>
      <c r="G57792">
        <v>20</v>
      </c>
      <c r="H57792" s="2">
        <v>28.84</v>
      </c>
      <c r="I57792">
        <v>593.79999999999995</v>
      </c>
      <c r="J57792">
        <v>831.45</v>
      </c>
      <c r="K57792" s="2">
        <v>57.68</v>
      </c>
      <c r="L57792" s="2">
        <v>25.956</v>
      </c>
    </row>
    <row r="57793" spans="1:12" x14ac:dyDescent="0.45">
      <c r="A57793" t="s">
        <v>1759</v>
      </c>
      <c r="B57793" s="1">
        <v>43750</v>
      </c>
      <c r="C57793">
        <v>484</v>
      </c>
      <c r="D57793">
        <v>196</v>
      </c>
      <c r="E57793">
        <v>288</v>
      </c>
      <c r="F57793">
        <v>10</v>
      </c>
      <c r="G57793">
        <v>19</v>
      </c>
      <c r="H57793" s="2">
        <v>28.84</v>
      </c>
      <c r="I57793">
        <v>83.03</v>
      </c>
      <c r="J57793">
        <v>56.49</v>
      </c>
      <c r="K57793" s="2">
        <v>57.68</v>
      </c>
      <c r="L57793" s="2">
        <v>25.956</v>
      </c>
    </row>
    <row r="57794" spans="1:12" x14ac:dyDescent="0.45">
      <c r="A57794" t="s">
        <v>1278</v>
      </c>
      <c r="B57794" s="1">
        <v>43753</v>
      </c>
      <c r="C57794">
        <v>476</v>
      </c>
      <c r="D57794">
        <v>506</v>
      </c>
      <c r="E57794">
        <v>286</v>
      </c>
      <c r="F57794">
        <v>1</v>
      </c>
      <c r="G57794">
        <v>20</v>
      </c>
      <c r="H57794" s="2">
        <v>28.84</v>
      </c>
      <c r="I57794">
        <v>769.8</v>
      </c>
      <c r="J57794">
        <v>523.53</v>
      </c>
      <c r="K57794" s="2">
        <v>57.68</v>
      </c>
      <c r="L57794" s="2">
        <v>25.956</v>
      </c>
    </row>
    <row r="57795" spans="1:12" x14ac:dyDescent="0.45">
      <c r="A57795" t="s">
        <v>322</v>
      </c>
      <c r="B57795" s="1">
        <v>43754</v>
      </c>
      <c r="C57795">
        <v>561</v>
      </c>
      <c r="D57795">
        <v>599</v>
      </c>
      <c r="E57795">
        <v>287</v>
      </c>
      <c r="F57795">
        <v>4</v>
      </c>
      <c r="G57795">
        <v>26</v>
      </c>
      <c r="H57795" s="2">
        <v>28.84</v>
      </c>
      <c r="I57795">
        <v>30993.040000000001</v>
      </c>
      <c r="J57795">
        <v>38530.39</v>
      </c>
      <c r="K57795" s="2">
        <v>57.68</v>
      </c>
      <c r="L57795" s="2">
        <v>25.956</v>
      </c>
    </row>
    <row r="57796" spans="1:12" x14ac:dyDescent="0.45">
      <c r="A57796" t="s">
        <v>322</v>
      </c>
      <c r="B57796" s="1">
        <v>43754</v>
      </c>
      <c r="C57796">
        <v>471</v>
      </c>
      <c r="D57796">
        <v>599</v>
      </c>
      <c r="E57796">
        <v>287</v>
      </c>
      <c r="F57796">
        <v>4</v>
      </c>
      <c r="G57796">
        <v>28</v>
      </c>
      <c r="H57796" s="2">
        <v>28.84</v>
      </c>
      <c r="I57796">
        <v>889</v>
      </c>
      <c r="J57796">
        <v>664.97</v>
      </c>
      <c r="K57796" s="2">
        <v>57.68</v>
      </c>
      <c r="L57796" s="2">
        <v>25.956</v>
      </c>
    </row>
    <row r="57797" spans="1:12" x14ac:dyDescent="0.45">
      <c r="A57797" t="s">
        <v>2441</v>
      </c>
      <c r="B57797" s="1">
        <v>43761</v>
      </c>
      <c r="C57797">
        <v>491</v>
      </c>
      <c r="D57797">
        <v>414</v>
      </c>
      <c r="E57797">
        <v>283</v>
      </c>
      <c r="F57797">
        <v>2</v>
      </c>
      <c r="G57797">
        <v>19</v>
      </c>
      <c r="H57797" s="2">
        <v>28.84</v>
      </c>
      <c r="I57797">
        <v>564.11</v>
      </c>
      <c r="J57797">
        <v>789.87</v>
      </c>
      <c r="K57797" s="2">
        <v>57.68</v>
      </c>
      <c r="L57797" s="2">
        <v>25.956</v>
      </c>
    </row>
    <row r="57798" spans="1:12" x14ac:dyDescent="0.45">
      <c r="A57798" t="s">
        <v>385</v>
      </c>
      <c r="B57798" s="1">
        <v>43767</v>
      </c>
      <c r="C57798">
        <v>225</v>
      </c>
      <c r="D57798">
        <v>221</v>
      </c>
      <c r="E57798">
        <v>287</v>
      </c>
      <c r="F57798">
        <v>4</v>
      </c>
      <c r="G57798">
        <v>19</v>
      </c>
      <c r="H57798" s="2">
        <v>28.84</v>
      </c>
      <c r="I57798">
        <v>93.86</v>
      </c>
      <c r="J57798">
        <v>131.52000000000001</v>
      </c>
      <c r="K57798" s="2">
        <v>57.68</v>
      </c>
      <c r="L57798" s="2">
        <v>25.956</v>
      </c>
    </row>
    <row r="57799" spans="1:12" x14ac:dyDescent="0.45">
      <c r="A57799" t="s">
        <v>385</v>
      </c>
      <c r="B57799" s="1">
        <v>43767</v>
      </c>
      <c r="C57799">
        <v>491</v>
      </c>
      <c r="D57799">
        <v>221</v>
      </c>
      <c r="E57799">
        <v>287</v>
      </c>
      <c r="F57799">
        <v>4</v>
      </c>
      <c r="G57799">
        <v>21</v>
      </c>
      <c r="H57799" s="2">
        <v>28.84</v>
      </c>
      <c r="I57799">
        <v>623.49</v>
      </c>
      <c r="J57799">
        <v>873.02</v>
      </c>
      <c r="K57799" s="2">
        <v>57.68</v>
      </c>
      <c r="L57799" s="2">
        <v>25.956</v>
      </c>
    </row>
    <row r="57800" spans="1:12" x14ac:dyDescent="0.45">
      <c r="A57800" t="s">
        <v>1513</v>
      </c>
      <c r="B57800" s="1">
        <v>43767</v>
      </c>
      <c r="C57800">
        <v>477</v>
      </c>
      <c r="D57800">
        <v>523</v>
      </c>
      <c r="E57800">
        <v>282</v>
      </c>
      <c r="F57800">
        <v>3</v>
      </c>
      <c r="G57800">
        <v>20</v>
      </c>
      <c r="H57800" s="2">
        <v>28.84</v>
      </c>
      <c r="I57800">
        <v>54.8</v>
      </c>
      <c r="J57800">
        <v>37.33</v>
      </c>
      <c r="K57800" s="2">
        <v>57.68</v>
      </c>
      <c r="L57800" s="2">
        <v>25.956</v>
      </c>
    </row>
    <row r="57801" spans="1:12" x14ac:dyDescent="0.45">
      <c r="A57801" t="s">
        <v>2712</v>
      </c>
      <c r="B57801" s="1">
        <v>43769</v>
      </c>
      <c r="C57801">
        <v>471</v>
      </c>
      <c r="D57801">
        <v>81</v>
      </c>
      <c r="E57801">
        <v>285</v>
      </c>
      <c r="F57801">
        <v>5</v>
      </c>
      <c r="G57801">
        <v>23</v>
      </c>
      <c r="H57801" s="2">
        <v>28.84</v>
      </c>
      <c r="I57801">
        <v>803.39</v>
      </c>
      <c r="J57801">
        <v>546.23</v>
      </c>
      <c r="K57801" s="2">
        <v>57.68</v>
      </c>
      <c r="L57801" s="2">
        <v>25.956</v>
      </c>
    </row>
    <row r="57802" spans="1:12" x14ac:dyDescent="0.45">
      <c r="A57802" t="s">
        <v>3156</v>
      </c>
      <c r="B57802" s="1">
        <v>43775</v>
      </c>
      <c r="C57802">
        <v>482</v>
      </c>
      <c r="D57802">
        <v>377</v>
      </c>
      <c r="E57802">
        <v>283</v>
      </c>
      <c r="F57802">
        <v>3</v>
      </c>
      <c r="G57802">
        <v>21</v>
      </c>
      <c r="H57802" s="2">
        <v>28.84</v>
      </c>
      <c r="I57802">
        <v>103.74</v>
      </c>
      <c r="J57802">
        <v>70.61</v>
      </c>
      <c r="K57802" s="2">
        <v>57.68</v>
      </c>
      <c r="L57802" s="2">
        <v>25.956</v>
      </c>
    </row>
    <row r="57803" spans="1:12" x14ac:dyDescent="0.45">
      <c r="A57803" t="s">
        <v>1892</v>
      </c>
      <c r="B57803" s="1">
        <v>43776</v>
      </c>
      <c r="C57803">
        <v>573</v>
      </c>
      <c r="D57803">
        <v>614</v>
      </c>
      <c r="E57803">
        <v>292</v>
      </c>
      <c r="F57803">
        <v>7</v>
      </c>
      <c r="G57803">
        <v>19</v>
      </c>
      <c r="H57803" s="2">
        <v>28.84</v>
      </c>
      <c r="I57803">
        <v>24913.56</v>
      </c>
      <c r="J57803">
        <v>28156.82</v>
      </c>
      <c r="K57803" s="2">
        <v>57.68</v>
      </c>
      <c r="L57803" s="2">
        <v>25.956</v>
      </c>
    </row>
    <row r="57804" spans="1:12" x14ac:dyDescent="0.45">
      <c r="A57804" t="s">
        <v>1807</v>
      </c>
      <c r="B57804" s="1">
        <v>43780</v>
      </c>
      <c r="C57804">
        <v>474</v>
      </c>
      <c r="D57804">
        <v>376</v>
      </c>
      <c r="E57804">
        <v>288</v>
      </c>
      <c r="F57804">
        <v>10</v>
      </c>
      <c r="G57804">
        <v>25</v>
      </c>
      <c r="H57804" s="2">
        <v>28.84</v>
      </c>
      <c r="I57804">
        <v>875</v>
      </c>
      <c r="J57804">
        <v>654.41</v>
      </c>
      <c r="K57804" s="2">
        <v>57.68</v>
      </c>
      <c r="L57804" s="2">
        <v>25.956</v>
      </c>
    </row>
    <row r="57805" spans="1:12" x14ac:dyDescent="0.45">
      <c r="A57805" t="s">
        <v>2379</v>
      </c>
      <c r="B57805" s="1">
        <v>43788</v>
      </c>
      <c r="C57805">
        <v>491</v>
      </c>
      <c r="D57805">
        <v>108</v>
      </c>
      <c r="E57805">
        <v>283</v>
      </c>
      <c r="F57805">
        <v>2</v>
      </c>
      <c r="G57805">
        <v>22</v>
      </c>
      <c r="H57805" s="2">
        <v>28.84</v>
      </c>
      <c r="I57805">
        <v>653.17999999999995</v>
      </c>
      <c r="J57805">
        <v>914.59</v>
      </c>
      <c r="K57805" s="2">
        <v>57.68</v>
      </c>
      <c r="L57805" s="2">
        <v>25.956</v>
      </c>
    </row>
    <row r="57806" spans="1:12" x14ac:dyDescent="0.45">
      <c r="A57806" t="s">
        <v>187</v>
      </c>
      <c r="B57806" s="1">
        <v>43789</v>
      </c>
      <c r="C57806">
        <v>474</v>
      </c>
      <c r="D57806">
        <v>385</v>
      </c>
      <c r="E57806">
        <v>282</v>
      </c>
      <c r="F57806">
        <v>4</v>
      </c>
      <c r="G57806">
        <v>19</v>
      </c>
      <c r="H57806" s="2">
        <v>28.84</v>
      </c>
      <c r="I57806">
        <v>731.31</v>
      </c>
      <c r="J57806">
        <v>497.35</v>
      </c>
      <c r="K57806" s="2">
        <v>57.68</v>
      </c>
      <c r="L57806" s="2">
        <v>25.956</v>
      </c>
    </row>
    <row r="57807" spans="1:12" x14ac:dyDescent="0.45">
      <c r="A57807" t="s">
        <v>187</v>
      </c>
      <c r="B57807" s="1">
        <v>43789</v>
      </c>
      <c r="C57807">
        <v>476</v>
      </c>
      <c r="D57807">
        <v>385</v>
      </c>
      <c r="E57807">
        <v>282</v>
      </c>
      <c r="F57807">
        <v>4</v>
      </c>
      <c r="G57807">
        <v>21</v>
      </c>
      <c r="H57807" s="2">
        <v>28.84</v>
      </c>
      <c r="I57807">
        <v>808.29</v>
      </c>
      <c r="J57807">
        <v>549.70000000000005</v>
      </c>
      <c r="K57807" s="2">
        <v>57.68</v>
      </c>
      <c r="L57807" s="2">
        <v>25.956</v>
      </c>
    </row>
    <row r="57808" spans="1:12" x14ac:dyDescent="0.45">
      <c r="A57808" t="s">
        <v>1516</v>
      </c>
      <c r="B57808" s="1">
        <v>43798</v>
      </c>
      <c r="C57808">
        <v>476</v>
      </c>
      <c r="D57808">
        <v>546</v>
      </c>
      <c r="E57808">
        <v>282</v>
      </c>
      <c r="F57808">
        <v>3</v>
      </c>
      <c r="G57808">
        <v>40</v>
      </c>
      <c r="H57808" s="2">
        <v>28.84</v>
      </c>
      <c r="I57808">
        <v>1400</v>
      </c>
      <c r="J57808">
        <v>1047.05</v>
      </c>
      <c r="K57808" s="2">
        <v>57.68</v>
      </c>
      <c r="L57808" s="2">
        <v>25.956</v>
      </c>
    </row>
    <row r="57809" spans="1:12" x14ac:dyDescent="0.45">
      <c r="A57809" t="s">
        <v>1516</v>
      </c>
      <c r="B57809" s="1">
        <v>43798</v>
      </c>
      <c r="C57809">
        <v>474</v>
      </c>
      <c r="D57809">
        <v>546</v>
      </c>
      <c r="E57809">
        <v>282</v>
      </c>
      <c r="F57809">
        <v>3</v>
      </c>
      <c r="G57809">
        <v>33</v>
      </c>
      <c r="H57809" s="2">
        <v>28.84</v>
      </c>
      <c r="I57809">
        <v>1155</v>
      </c>
      <c r="J57809">
        <v>863.82</v>
      </c>
      <c r="K57809" s="2">
        <v>57.68</v>
      </c>
      <c r="L57809" s="2">
        <v>25.956</v>
      </c>
    </row>
    <row r="57810" spans="1:12" x14ac:dyDescent="0.45">
      <c r="A57810" t="s">
        <v>1768</v>
      </c>
      <c r="B57810" s="1">
        <v>43800</v>
      </c>
      <c r="C57810">
        <v>476</v>
      </c>
      <c r="D57810">
        <v>340</v>
      </c>
      <c r="E57810">
        <v>288</v>
      </c>
      <c r="F57810">
        <v>10</v>
      </c>
      <c r="G57810">
        <v>26</v>
      </c>
      <c r="H57810" s="2">
        <v>28.84</v>
      </c>
      <c r="I57810">
        <v>910</v>
      </c>
      <c r="J57810">
        <v>680.58</v>
      </c>
      <c r="K57810" s="2">
        <v>57.68</v>
      </c>
      <c r="L57810" s="2">
        <v>25.956</v>
      </c>
    </row>
    <row r="57811" spans="1:12" x14ac:dyDescent="0.45">
      <c r="A57811" t="s">
        <v>192</v>
      </c>
      <c r="B57811" s="1">
        <v>43800</v>
      </c>
      <c r="C57811">
        <v>483</v>
      </c>
      <c r="D57811">
        <v>24</v>
      </c>
      <c r="E57811">
        <v>282</v>
      </c>
      <c r="F57811">
        <v>4</v>
      </c>
      <c r="G57811">
        <v>20</v>
      </c>
      <c r="H57811" s="2">
        <v>28.84</v>
      </c>
      <c r="I57811">
        <v>1320</v>
      </c>
      <c r="J57811">
        <v>897.6</v>
      </c>
      <c r="K57811" s="2">
        <v>57.68</v>
      </c>
      <c r="L57811" s="2">
        <v>25.956</v>
      </c>
    </row>
    <row r="57812" spans="1:12" x14ac:dyDescent="0.45">
      <c r="A57812" t="s">
        <v>992</v>
      </c>
      <c r="B57812" s="1">
        <v>43801</v>
      </c>
      <c r="C57812">
        <v>471</v>
      </c>
      <c r="D57812">
        <v>678</v>
      </c>
      <c r="E57812">
        <v>291</v>
      </c>
      <c r="F57812">
        <v>6</v>
      </c>
      <c r="G57812">
        <v>19</v>
      </c>
      <c r="H57812" s="2">
        <v>28.84</v>
      </c>
      <c r="I57812">
        <v>663.67</v>
      </c>
      <c r="J57812">
        <v>451.23</v>
      </c>
      <c r="K57812" s="2">
        <v>57.68</v>
      </c>
      <c r="L57812" s="2">
        <v>25.956</v>
      </c>
    </row>
    <row r="57813" spans="1:12" x14ac:dyDescent="0.45">
      <c r="A57813" t="s">
        <v>992</v>
      </c>
      <c r="B57813" s="1">
        <v>43801</v>
      </c>
      <c r="C57813">
        <v>225</v>
      </c>
      <c r="D57813">
        <v>678</v>
      </c>
      <c r="E57813">
        <v>291</v>
      </c>
      <c r="F57813">
        <v>6</v>
      </c>
      <c r="G57813">
        <v>20</v>
      </c>
      <c r="H57813" s="2">
        <v>28.84</v>
      </c>
      <c r="I57813">
        <v>98.8</v>
      </c>
      <c r="J57813">
        <v>138.44999999999999</v>
      </c>
      <c r="K57813" s="2">
        <v>57.68</v>
      </c>
      <c r="L57813" s="2">
        <v>25.956</v>
      </c>
    </row>
    <row r="57814" spans="1:12" x14ac:dyDescent="0.45">
      <c r="A57814" t="s">
        <v>1901</v>
      </c>
      <c r="B57814" s="1">
        <v>43802</v>
      </c>
      <c r="C57814">
        <v>491</v>
      </c>
      <c r="D57814">
        <v>481</v>
      </c>
      <c r="E57814">
        <v>292</v>
      </c>
      <c r="F57814">
        <v>7</v>
      </c>
      <c r="G57814">
        <v>20</v>
      </c>
      <c r="H57814" s="2">
        <v>28.84</v>
      </c>
      <c r="I57814">
        <v>593.79999999999995</v>
      </c>
      <c r="J57814">
        <v>831.45</v>
      </c>
      <c r="K57814" s="2">
        <v>57.68</v>
      </c>
      <c r="L57814" s="2">
        <v>25.956</v>
      </c>
    </row>
    <row r="57815" spans="1:12" x14ac:dyDescent="0.45">
      <c r="A57815" t="s">
        <v>1598</v>
      </c>
      <c r="B57815" s="1">
        <v>43803</v>
      </c>
      <c r="C57815">
        <v>471</v>
      </c>
      <c r="D57815">
        <v>573</v>
      </c>
      <c r="E57815">
        <v>296</v>
      </c>
      <c r="F57815">
        <v>9</v>
      </c>
      <c r="G57815">
        <v>20</v>
      </c>
      <c r="H57815" s="2">
        <v>28.84</v>
      </c>
      <c r="I57815">
        <v>698.6</v>
      </c>
      <c r="J57815">
        <v>474.98</v>
      </c>
      <c r="K57815" s="2">
        <v>57.68</v>
      </c>
      <c r="L57815" s="2">
        <v>25.956</v>
      </c>
    </row>
    <row r="57816" spans="1:12" x14ac:dyDescent="0.45">
      <c r="A57816" t="s">
        <v>994</v>
      </c>
      <c r="B57816" s="1">
        <v>43809</v>
      </c>
      <c r="C57816">
        <v>483</v>
      </c>
      <c r="D57816">
        <v>281</v>
      </c>
      <c r="E57816">
        <v>291</v>
      </c>
      <c r="F57816">
        <v>6</v>
      </c>
      <c r="G57816">
        <v>20</v>
      </c>
      <c r="H57816" s="2">
        <v>28.84</v>
      </c>
      <c r="I57816">
        <v>1320</v>
      </c>
      <c r="J57816">
        <v>897.6</v>
      </c>
      <c r="K57816" s="2">
        <v>57.68</v>
      </c>
      <c r="L57816" s="2">
        <v>25.956</v>
      </c>
    </row>
    <row r="57817" spans="1:12" x14ac:dyDescent="0.45">
      <c r="A57817" t="s">
        <v>994</v>
      </c>
      <c r="B57817" s="1">
        <v>43809</v>
      </c>
      <c r="C57817">
        <v>471</v>
      </c>
      <c r="D57817">
        <v>281</v>
      </c>
      <c r="E57817">
        <v>291</v>
      </c>
      <c r="F57817">
        <v>6</v>
      </c>
      <c r="G57817">
        <v>24</v>
      </c>
      <c r="H57817" s="2">
        <v>28.84</v>
      </c>
      <c r="I57817">
        <v>838.32</v>
      </c>
      <c r="J57817">
        <v>569.98</v>
      </c>
      <c r="K57817" s="2">
        <v>57.68</v>
      </c>
      <c r="L57817" s="2">
        <v>25.956</v>
      </c>
    </row>
    <row r="57818" spans="1:12" x14ac:dyDescent="0.45">
      <c r="A57818" t="s">
        <v>1770</v>
      </c>
      <c r="B57818" s="1">
        <v>43810</v>
      </c>
      <c r="C57818">
        <v>474</v>
      </c>
      <c r="D57818">
        <v>88</v>
      </c>
      <c r="E57818">
        <v>288</v>
      </c>
      <c r="F57818">
        <v>10</v>
      </c>
      <c r="G57818">
        <v>27</v>
      </c>
      <c r="H57818" s="2">
        <v>28.84</v>
      </c>
      <c r="I57818">
        <v>945</v>
      </c>
      <c r="J57818">
        <v>706.76</v>
      </c>
      <c r="K57818" s="2">
        <v>57.68</v>
      </c>
      <c r="L57818" s="2">
        <v>25.956</v>
      </c>
    </row>
    <row r="57819" spans="1:12" x14ac:dyDescent="0.45">
      <c r="A57819" t="s">
        <v>995</v>
      </c>
      <c r="B57819" s="1">
        <v>43812</v>
      </c>
      <c r="C57819">
        <v>474</v>
      </c>
      <c r="D57819">
        <v>10</v>
      </c>
      <c r="E57819">
        <v>291</v>
      </c>
      <c r="F57819">
        <v>6</v>
      </c>
      <c r="G57819">
        <v>20</v>
      </c>
      <c r="H57819" s="2">
        <v>28.84</v>
      </c>
      <c r="I57819">
        <v>769.8</v>
      </c>
      <c r="J57819">
        <v>523.53</v>
      </c>
      <c r="K57819" s="2">
        <v>57.68</v>
      </c>
      <c r="L57819" s="2">
        <v>25.956</v>
      </c>
    </row>
    <row r="57820" spans="1:12" x14ac:dyDescent="0.45">
      <c r="A57820" t="s">
        <v>995</v>
      </c>
      <c r="B57820" s="1">
        <v>43812</v>
      </c>
      <c r="C57820">
        <v>476</v>
      </c>
      <c r="D57820">
        <v>10</v>
      </c>
      <c r="E57820">
        <v>291</v>
      </c>
      <c r="F57820">
        <v>6</v>
      </c>
      <c r="G57820">
        <v>32</v>
      </c>
      <c r="H57820" s="2">
        <v>28.84</v>
      </c>
      <c r="I57820">
        <v>1120</v>
      </c>
      <c r="J57820">
        <v>837.64</v>
      </c>
      <c r="K57820" s="2">
        <v>57.68</v>
      </c>
      <c r="L57820" s="2">
        <v>25.956</v>
      </c>
    </row>
    <row r="57821" spans="1:12" x14ac:dyDescent="0.45">
      <c r="A57821" t="s">
        <v>2385</v>
      </c>
      <c r="B57821" s="1">
        <v>43812</v>
      </c>
      <c r="C57821">
        <v>482</v>
      </c>
      <c r="D57821">
        <v>216</v>
      </c>
      <c r="E57821">
        <v>283</v>
      </c>
      <c r="F57821">
        <v>2</v>
      </c>
      <c r="G57821">
        <v>19</v>
      </c>
      <c r="H57821" s="2">
        <v>28.84</v>
      </c>
      <c r="I57821">
        <v>93.86</v>
      </c>
      <c r="J57821">
        <v>63.88</v>
      </c>
      <c r="K57821" s="2">
        <v>57.68</v>
      </c>
      <c r="L57821" s="2">
        <v>25.956</v>
      </c>
    </row>
    <row r="57822" spans="1:12" x14ac:dyDescent="0.45">
      <c r="A57822" t="s">
        <v>1049</v>
      </c>
      <c r="B57822" s="1">
        <v>43813</v>
      </c>
      <c r="C57822">
        <v>477</v>
      </c>
      <c r="D57822">
        <v>118</v>
      </c>
      <c r="E57822">
        <v>291</v>
      </c>
      <c r="F57822">
        <v>6</v>
      </c>
      <c r="G57822">
        <v>20</v>
      </c>
      <c r="H57822" s="2">
        <v>28.84</v>
      </c>
      <c r="I57822">
        <v>54.8</v>
      </c>
      <c r="J57822">
        <v>37.33</v>
      </c>
      <c r="K57822" s="2">
        <v>57.68</v>
      </c>
      <c r="L57822" s="2">
        <v>25.956</v>
      </c>
    </row>
    <row r="57823" spans="1:12" x14ac:dyDescent="0.45">
      <c r="A57823" t="s">
        <v>1353</v>
      </c>
      <c r="B57823" s="1">
        <v>43817</v>
      </c>
      <c r="C57823">
        <v>476</v>
      </c>
      <c r="D57823">
        <v>109</v>
      </c>
      <c r="E57823">
        <v>293</v>
      </c>
      <c r="F57823">
        <v>1</v>
      </c>
      <c r="G57823">
        <v>19</v>
      </c>
      <c r="H57823" s="2">
        <v>28.84</v>
      </c>
      <c r="I57823">
        <v>731.31</v>
      </c>
      <c r="J57823">
        <v>497.35</v>
      </c>
      <c r="K57823" s="2">
        <v>57.68</v>
      </c>
      <c r="L57823" s="2">
        <v>25.956</v>
      </c>
    </row>
    <row r="57824" spans="1:12" x14ac:dyDescent="0.45">
      <c r="A57824" t="s">
        <v>451</v>
      </c>
      <c r="B57824" s="1">
        <v>43817</v>
      </c>
      <c r="C57824">
        <v>471</v>
      </c>
      <c r="D57824">
        <v>3</v>
      </c>
      <c r="E57824">
        <v>281</v>
      </c>
      <c r="F57824">
        <v>4</v>
      </c>
      <c r="G57824">
        <v>26</v>
      </c>
      <c r="H57824" s="2">
        <v>28.84</v>
      </c>
      <c r="I57824">
        <v>825.5</v>
      </c>
      <c r="J57824">
        <v>617.47</v>
      </c>
      <c r="K57824" s="2">
        <v>57.68</v>
      </c>
      <c r="L57824" s="2">
        <v>25.956</v>
      </c>
    </row>
    <row r="57825" spans="1:12" x14ac:dyDescent="0.45">
      <c r="A57825" t="s">
        <v>2389</v>
      </c>
      <c r="B57825" s="1">
        <v>43830</v>
      </c>
      <c r="C57825">
        <v>471</v>
      </c>
      <c r="D57825">
        <v>54</v>
      </c>
      <c r="E57825">
        <v>283</v>
      </c>
      <c r="F57825">
        <v>2</v>
      </c>
      <c r="G57825">
        <v>21</v>
      </c>
      <c r="H57825" s="2">
        <v>28.84</v>
      </c>
      <c r="I57825">
        <v>733.53</v>
      </c>
      <c r="J57825">
        <v>498.73</v>
      </c>
      <c r="K57825" s="2">
        <v>57.68</v>
      </c>
      <c r="L57825" s="2">
        <v>25.956</v>
      </c>
    </row>
    <row r="57826" spans="1:12" x14ac:dyDescent="0.45">
      <c r="A57826" t="s">
        <v>2389</v>
      </c>
      <c r="B57826" s="1">
        <v>43830</v>
      </c>
      <c r="C57826">
        <v>491</v>
      </c>
      <c r="D57826">
        <v>54</v>
      </c>
      <c r="E57826">
        <v>283</v>
      </c>
      <c r="F57826">
        <v>2</v>
      </c>
      <c r="G57826">
        <v>20</v>
      </c>
      <c r="H57826" s="2">
        <v>28.84</v>
      </c>
      <c r="I57826">
        <v>593.79999999999995</v>
      </c>
      <c r="J57826">
        <v>831.45</v>
      </c>
      <c r="K57826" s="2">
        <v>57.68</v>
      </c>
      <c r="L57826" s="2">
        <v>25.956</v>
      </c>
    </row>
    <row r="57827" spans="1:12" x14ac:dyDescent="0.45">
      <c r="A57827" t="s">
        <v>337</v>
      </c>
      <c r="B57827" s="1">
        <v>43845</v>
      </c>
      <c r="C57827">
        <v>476</v>
      </c>
      <c r="D57827">
        <v>437</v>
      </c>
      <c r="E57827">
        <v>287</v>
      </c>
      <c r="F57827">
        <v>4</v>
      </c>
      <c r="G57827">
        <v>23</v>
      </c>
      <c r="H57827" s="2">
        <v>28.84</v>
      </c>
      <c r="I57827">
        <v>885.27</v>
      </c>
      <c r="J57827">
        <v>602.04999999999995</v>
      </c>
      <c r="K57827" s="2">
        <v>57.68</v>
      </c>
      <c r="L57827" s="2">
        <v>25.956</v>
      </c>
    </row>
    <row r="57828" spans="1:12" x14ac:dyDescent="0.45">
      <c r="A57828" t="s">
        <v>1947</v>
      </c>
      <c r="B57828" s="1">
        <v>43845</v>
      </c>
      <c r="C57828">
        <v>476</v>
      </c>
      <c r="D57828">
        <v>355</v>
      </c>
      <c r="E57828">
        <v>292</v>
      </c>
      <c r="F57828">
        <v>7</v>
      </c>
      <c r="G57828">
        <v>22</v>
      </c>
      <c r="H57828" s="2">
        <v>28.84</v>
      </c>
      <c r="I57828">
        <v>846.78</v>
      </c>
      <c r="J57828">
        <v>575.88</v>
      </c>
      <c r="K57828" s="2">
        <v>57.68</v>
      </c>
      <c r="L57828" s="2">
        <v>25.956</v>
      </c>
    </row>
    <row r="57829" spans="1:12" x14ac:dyDescent="0.45">
      <c r="A57829" t="s">
        <v>2643</v>
      </c>
      <c r="B57829" s="1">
        <v>43845</v>
      </c>
      <c r="C57829">
        <v>474</v>
      </c>
      <c r="D57829">
        <v>494</v>
      </c>
      <c r="E57829">
        <v>285</v>
      </c>
      <c r="F57829">
        <v>5</v>
      </c>
      <c r="G57829">
        <v>23</v>
      </c>
      <c r="H57829" s="2">
        <v>28.84</v>
      </c>
      <c r="I57829">
        <v>885.27</v>
      </c>
      <c r="J57829">
        <v>602.04999999999995</v>
      </c>
      <c r="K57829" s="2">
        <v>57.68</v>
      </c>
      <c r="L57829" s="2">
        <v>25.956</v>
      </c>
    </row>
    <row r="57830" spans="1:12" x14ac:dyDescent="0.45">
      <c r="A57830" t="s">
        <v>1816</v>
      </c>
      <c r="B57830" s="1">
        <v>43852</v>
      </c>
      <c r="C57830">
        <v>491</v>
      </c>
      <c r="D57830">
        <v>538</v>
      </c>
      <c r="E57830">
        <v>288</v>
      </c>
      <c r="F57830">
        <v>10</v>
      </c>
      <c r="G57830">
        <v>19</v>
      </c>
      <c r="H57830" s="2">
        <v>28.84</v>
      </c>
      <c r="I57830">
        <v>564.11</v>
      </c>
      <c r="J57830">
        <v>789.87</v>
      </c>
      <c r="K57830" s="2">
        <v>57.68</v>
      </c>
      <c r="L57830" s="2">
        <v>25.956</v>
      </c>
    </row>
    <row r="57831" spans="1:12" x14ac:dyDescent="0.45">
      <c r="A57831" t="s">
        <v>1418</v>
      </c>
      <c r="B57831" s="1">
        <v>43863</v>
      </c>
      <c r="C57831">
        <v>474</v>
      </c>
      <c r="D57831">
        <v>697</v>
      </c>
      <c r="E57831">
        <v>282</v>
      </c>
      <c r="F57831">
        <v>1</v>
      </c>
      <c r="G57831">
        <v>20</v>
      </c>
      <c r="H57831" s="2">
        <v>28.84</v>
      </c>
      <c r="I57831">
        <v>769.8</v>
      </c>
      <c r="J57831">
        <v>523.53</v>
      </c>
      <c r="K57831" s="2">
        <v>57.68</v>
      </c>
      <c r="L57831" s="2">
        <v>25.956</v>
      </c>
    </row>
    <row r="57832" spans="1:12" x14ac:dyDescent="0.45">
      <c r="A57832" t="s">
        <v>1679</v>
      </c>
      <c r="B57832" s="1">
        <v>43879</v>
      </c>
      <c r="C57832">
        <v>471</v>
      </c>
      <c r="D57832">
        <v>687</v>
      </c>
      <c r="E57832">
        <v>295</v>
      </c>
      <c r="F57832">
        <v>8</v>
      </c>
      <c r="G57832">
        <v>22</v>
      </c>
      <c r="H57832" s="2">
        <v>28.84</v>
      </c>
      <c r="I57832">
        <v>768.46</v>
      </c>
      <c r="J57832">
        <v>522.48</v>
      </c>
      <c r="K57832" s="2">
        <v>57.68</v>
      </c>
      <c r="L57832" s="2">
        <v>25.956</v>
      </c>
    </row>
    <row r="57833" spans="1:12" x14ac:dyDescent="0.45">
      <c r="A57833" t="s">
        <v>1520</v>
      </c>
      <c r="B57833" s="1">
        <v>43889</v>
      </c>
      <c r="C57833">
        <v>476</v>
      </c>
      <c r="D57833">
        <v>546</v>
      </c>
      <c r="E57833">
        <v>282</v>
      </c>
      <c r="F57833">
        <v>3</v>
      </c>
      <c r="G57833">
        <v>19</v>
      </c>
      <c r="H57833" s="2">
        <v>28.84</v>
      </c>
      <c r="I57833">
        <v>731.31</v>
      </c>
      <c r="J57833">
        <v>497.35</v>
      </c>
      <c r="K57833" s="2">
        <v>57.68</v>
      </c>
      <c r="L57833" s="2">
        <v>25.956</v>
      </c>
    </row>
    <row r="57834" spans="1:12" x14ac:dyDescent="0.45">
      <c r="A57834" t="s">
        <v>814</v>
      </c>
      <c r="B57834" s="1">
        <v>43906</v>
      </c>
      <c r="C57834">
        <v>476</v>
      </c>
      <c r="D57834">
        <v>685</v>
      </c>
      <c r="E57834">
        <v>284</v>
      </c>
      <c r="F57834">
        <v>6</v>
      </c>
      <c r="G57834">
        <v>24</v>
      </c>
      <c r="H57834" s="2">
        <v>28.84</v>
      </c>
      <c r="I57834">
        <v>923.76</v>
      </c>
      <c r="J57834">
        <v>628.23</v>
      </c>
      <c r="K57834" s="2">
        <v>57.68</v>
      </c>
      <c r="L57834" s="2">
        <v>25.956</v>
      </c>
    </row>
    <row r="57835" spans="1:12" x14ac:dyDescent="0.45">
      <c r="A57835" t="s">
        <v>1096</v>
      </c>
      <c r="B57835" s="1">
        <v>43926</v>
      </c>
      <c r="C57835">
        <v>474</v>
      </c>
      <c r="D57835">
        <v>146</v>
      </c>
      <c r="E57835">
        <v>289</v>
      </c>
      <c r="F57835">
        <v>1</v>
      </c>
      <c r="G57835">
        <v>38</v>
      </c>
      <c r="H57835" s="2">
        <v>28.84</v>
      </c>
      <c r="I57835">
        <v>1330</v>
      </c>
      <c r="J57835">
        <v>994.7</v>
      </c>
      <c r="K57835" s="2">
        <v>57.68</v>
      </c>
      <c r="L57835" s="2">
        <v>25.956</v>
      </c>
    </row>
    <row r="57836" spans="1:12" x14ac:dyDescent="0.45">
      <c r="A57836" t="s">
        <v>1096</v>
      </c>
      <c r="B57836" s="1">
        <v>43926</v>
      </c>
      <c r="C57836">
        <v>476</v>
      </c>
      <c r="D57836">
        <v>146</v>
      </c>
      <c r="E57836">
        <v>289</v>
      </c>
      <c r="F57836">
        <v>1</v>
      </c>
      <c r="G57836">
        <v>41</v>
      </c>
      <c r="H57836" s="2">
        <v>28.84</v>
      </c>
      <c r="I57836">
        <v>1291.5</v>
      </c>
      <c r="J57836">
        <v>1073.23</v>
      </c>
      <c r="K57836" s="2">
        <v>57.68</v>
      </c>
      <c r="L57836" s="2">
        <v>25.956</v>
      </c>
    </row>
    <row r="57837" spans="1:12" x14ac:dyDescent="0.45">
      <c r="A57837" t="s">
        <v>1026</v>
      </c>
      <c r="B57837" s="1">
        <v>43927</v>
      </c>
      <c r="C57837">
        <v>491</v>
      </c>
      <c r="D57837">
        <v>299</v>
      </c>
      <c r="E57837">
        <v>291</v>
      </c>
      <c r="F57837">
        <v>6</v>
      </c>
      <c r="G57837">
        <v>19</v>
      </c>
      <c r="H57837" s="2">
        <v>28.84</v>
      </c>
      <c r="I57837">
        <v>564.11</v>
      </c>
      <c r="J57837">
        <v>789.87</v>
      </c>
      <c r="K57837" s="2">
        <v>57.68</v>
      </c>
      <c r="L57837" s="2">
        <v>25.956</v>
      </c>
    </row>
    <row r="57838" spans="1:12" x14ac:dyDescent="0.45">
      <c r="A57838" t="s">
        <v>1028</v>
      </c>
      <c r="B57838" s="1">
        <v>43927</v>
      </c>
      <c r="C57838">
        <v>476</v>
      </c>
      <c r="D57838">
        <v>119</v>
      </c>
      <c r="E57838">
        <v>291</v>
      </c>
      <c r="F57838">
        <v>6</v>
      </c>
      <c r="G57838">
        <v>26</v>
      </c>
      <c r="H57838" s="2">
        <v>28.84</v>
      </c>
      <c r="I57838">
        <v>910</v>
      </c>
      <c r="J57838">
        <v>680.58</v>
      </c>
      <c r="K57838" s="2">
        <v>57.68</v>
      </c>
      <c r="L57838" s="2">
        <v>25.956</v>
      </c>
    </row>
    <row r="57839" spans="1:12" x14ac:dyDescent="0.45">
      <c r="A57839" t="s">
        <v>350</v>
      </c>
      <c r="B57839" s="1">
        <v>43928</v>
      </c>
      <c r="C57839">
        <v>474</v>
      </c>
      <c r="D57839">
        <v>437</v>
      </c>
      <c r="E57839">
        <v>287</v>
      </c>
      <c r="F57839">
        <v>4</v>
      </c>
      <c r="G57839">
        <v>25</v>
      </c>
      <c r="H57839" s="2">
        <v>28.84</v>
      </c>
      <c r="I57839">
        <v>875</v>
      </c>
      <c r="J57839">
        <v>654.41</v>
      </c>
      <c r="K57839" s="2">
        <v>57.68</v>
      </c>
      <c r="L57839" s="2">
        <v>25.956</v>
      </c>
    </row>
    <row r="57840" spans="1:12" x14ac:dyDescent="0.45">
      <c r="A57840" t="s">
        <v>1290</v>
      </c>
      <c r="B57840" s="1">
        <v>43935</v>
      </c>
      <c r="C57840">
        <v>476</v>
      </c>
      <c r="D57840">
        <v>506</v>
      </c>
      <c r="E57840">
        <v>286</v>
      </c>
      <c r="F57840">
        <v>1</v>
      </c>
      <c r="G57840">
        <v>32</v>
      </c>
      <c r="H57840" s="2">
        <v>28.84</v>
      </c>
      <c r="I57840">
        <v>1120</v>
      </c>
      <c r="J57840">
        <v>837.64</v>
      </c>
      <c r="K57840" s="2">
        <v>57.68</v>
      </c>
      <c r="L57840" s="2">
        <v>25.956</v>
      </c>
    </row>
    <row r="57841" spans="1:12" x14ac:dyDescent="0.45">
      <c r="A57841" t="s">
        <v>1030</v>
      </c>
      <c r="B57841" s="1">
        <v>43937</v>
      </c>
      <c r="C57841">
        <v>580</v>
      </c>
      <c r="D57841">
        <v>227</v>
      </c>
      <c r="E57841">
        <v>291</v>
      </c>
      <c r="F57841">
        <v>6</v>
      </c>
      <c r="G57841">
        <v>19</v>
      </c>
      <c r="H57841" s="2">
        <v>28.84</v>
      </c>
      <c r="I57841">
        <v>17775.259999999998</v>
      </c>
      <c r="J57841">
        <v>20567.689999999999</v>
      </c>
      <c r="K57841" s="2">
        <v>57.68</v>
      </c>
      <c r="L57841" s="2">
        <v>25.956</v>
      </c>
    </row>
    <row r="57842" spans="1:12" x14ac:dyDescent="0.45">
      <c r="A57842" t="s">
        <v>1073</v>
      </c>
      <c r="B57842" s="1">
        <v>43942</v>
      </c>
      <c r="C57842">
        <v>471</v>
      </c>
      <c r="D57842">
        <v>496</v>
      </c>
      <c r="E57842">
        <v>291</v>
      </c>
      <c r="F57842">
        <v>6</v>
      </c>
      <c r="G57842">
        <v>19</v>
      </c>
      <c r="H57842" s="2">
        <v>28.84</v>
      </c>
      <c r="I57842">
        <v>663.67</v>
      </c>
      <c r="J57842">
        <v>451.23</v>
      </c>
      <c r="K57842" s="2">
        <v>57.68</v>
      </c>
      <c r="L57842" s="2">
        <v>25.956</v>
      </c>
    </row>
    <row r="57843" spans="1:12" x14ac:dyDescent="0.45">
      <c r="A57843" t="s">
        <v>2714</v>
      </c>
      <c r="B57843" s="1">
        <v>43951</v>
      </c>
      <c r="C57843">
        <v>471</v>
      </c>
      <c r="D57843">
        <v>81</v>
      </c>
      <c r="E57843">
        <v>285</v>
      </c>
      <c r="F57843">
        <v>5</v>
      </c>
      <c r="G57843">
        <v>20</v>
      </c>
      <c r="H57843" s="2">
        <v>28.84</v>
      </c>
      <c r="I57843">
        <v>698.6</v>
      </c>
      <c r="J57843">
        <v>474.98</v>
      </c>
      <c r="K57843" s="2">
        <v>57.68</v>
      </c>
      <c r="L57843" s="2">
        <v>25.956</v>
      </c>
    </row>
    <row r="57844" spans="1:12" x14ac:dyDescent="0.45">
      <c r="A57844" t="s">
        <v>2278</v>
      </c>
      <c r="B57844" s="1">
        <v>43957</v>
      </c>
      <c r="C57844">
        <v>482</v>
      </c>
      <c r="D57844">
        <v>377</v>
      </c>
      <c r="E57844">
        <v>283</v>
      </c>
      <c r="F57844">
        <v>3</v>
      </c>
      <c r="G57844">
        <v>20</v>
      </c>
      <c r="H57844" s="2">
        <v>28.84</v>
      </c>
      <c r="I57844">
        <v>98.8</v>
      </c>
      <c r="J57844">
        <v>67.25</v>
      </c>
      <c r="K57844" s="2">
        <v>57.68</v>
      </c>
      <c r="L57844" s="2">
        <v>25.956</v>
      </c>
    </row>
    <row r="57845" spans="1:12" x14ac:dyDescent="0.45">
      <c r="A57845" t="s">
        <v>2805</v>
      </c>
      <c r="B57845" s="1">
        <v>43958</v>
      </c>
      <c r="C57845">
        <v>482</v>
      </c>
      <c r="D57845">
        <v>310</v>
      </c>
      <c r="E57845">
        <v>281</v>
      </c>
      <c r="F57845">
        <v>3</v>
      </c>
      <c r="G57845">
        <v>28</v>
      </c>
      <c r="H57845" s="2">
        <v>28.84</v>
      </c>
      <c r="I57845">
        <v>126</v>
      </c>
      <c r="J57845">
        <v>94.14</v>
      </c>
      <c r="K57845" s="2">
        <v>57.68</v>
      </c>
      <c r="L57845" s="2">
        <v>25.956</v>
      </c>
    </row>
    <row r="57846" spans="1:12" x14ac:dyDescent="0.45">
      <c r="A57846" t="s">
        <v>1934</v>
      </c>
      <c r="B57846" s="1">
        <v>43960</v>
      </c>
      <c r="C57846">
        <v>471</v>
      </c>
      <c r="D57846">
        <v>175</v>
      </c>
      <c r="E57846">
        <v>292</v>
      </c>
      <c r="F57846">
        <v>7</v>
      </c>
      <c r="G57846">
        <v>24</v>
      </c>
      <c r="H57846" s="2">
        <v>28.84</v>
      </c>
      <c r="I57846">
        <v>838.32</v>
      </c>
      <c r="J57846">
        <v>569.98</v>
      </c>
      <c r="K57846" s="2">
        <v>57.68</v>
      </c>
      <c r="L57846" s="2">
        <v>25.956</v>
      </c>
    </row>
    <row r="57847" spans="1:12" x14ac:dyDescent="0.45">
      <c r="A57847" t="s">
        <v>1423</v>
      </c>
      <c r="B57847" s="1">
        <v>43965</v>
      </c>
      <c r="C57847">
        <v>476</v>
      </c>
      <c r="D57847">
        <v>697</v>
      </c>
      <c r="E57847">
        <v>282</v>
      </c>
      <c r="F57847">
        <v>1</v>
      </c>
      <c r="G57847">
        <v>20</v>
      </c>
      <c r="H57847" s="2">
        <v>28.84</v>
      </c>
      <c r="I57847">
        <v>769.8</v>
      </c>
      <c r="J57847">
        <v>523.53</v>
      </c>
      <c r="K57847" s="2">
        <v>57.68</v>
      </c>
      <c r="L57847" s="2">
        <v>25.956</v>
      </c>
    </row>
    <row r="57848" spans="1:12" x14ac:dyDescent="0.45">
      <c r="A57848" t="s">
        <v>2429</v>
      </c>
      <c r="B57848" s="1">
        <v>43966</v>
      </c>
      <c r="C57848">
        <v>476</v>
      </c>
      <c r="D57848">
        <v>667</v>
      </c>
      <c r="E57848">
        <v>283</v>
      </c>
      <c r="F57848">
        <v>2</v>
      </c>
      <c r="G57848">
        <v>21</v>
      </c>
      <c r="H57848" s="2">
        <v>28.84</v>
      </c>
      <c r="I57848">
        <v>808.29</v>
      </c>
      <c r="J57848">
        <v>549.70000000000005</v>
      </c>
      <c r="K57848" s="2">
        <v>57.68</v>
      </c>
      <c r="L57848" s="2">
        <v>25.956</v>
      </c>
    </row>
    <row r="57849" spans="1:12" x14ac:dyDescent="0.45">
      <c r="A57849" t="s">
        <v>2429</v>
      </c>
      <c r="B57849" s="1">
        <v>43966</v>
      </c>
      <c r="C57849">
        <v>474</v>
      </c>
      <c r="D57849">
        <v>667</v>
      </c>
      <c r="E57849">
        <v>283</v>
      </c>
      <c r="F57849">
        <v>2</v>
      </c>
      <c r="G57849">
        <v>19</v>
      </c>
      <c r="H57849" s="2">
        <v>28.84</v>
      </c>
      <c r="I57849">
        <v>731.31</v>
      </c>
      <c r="J57849">
        <v>497.35</v>
      </c>
      <c r="K57849" s="2">
        <v>57.68</v>
      </c>
      <c r="L57849" s="2">
        <v>25.956</v>
      </c>
    </row>
    <row r="57850" spans="1:12" x14ac:dyDescent="0.45">
      <c r="A57850" t="s">
        <v>2432</v>
      </c>
      <c r="B57850" s="1">
        <v>43969</v>
      </c>
      <c r="C57850">
        <v>482</v>
      </c>
      <c r="D57850">
        <v>89</v>
      </c>
      <c r="E57850">
        <v>283</v>
      </c>
      <c r="F57850">
        <v>2</v>
      </c>
      <c r="G57850">
        <v>20</v>
      </c>
      <c r="H57850" s="2">
        <v>28.84</v>
      </c>
      <c r="I57850">
        <v>98.8</v>
      </c>
      <c r="J57850">
        <v>67.25</v>
      </c>
      <c r="K57850" s="2">
        <v>57.68</v>
      </c>
      <c r="L57850" s="2">
        <v>25.956</v>
      </c>
    </row>
    <row r="57851" spans="1:12" x14ac:dyDescent="0.45">
      <c r="A57851" t="s">
        <v>1523</v>
      </c>
      <c r="B57851" s="1">
        <v>43971</v>
      </c>
      <c r="C57851">
        <v>482</v>
      </c>
      <c r="D57851">
        <v>79</v>
      </c>
      <c r="E57851">
        <v>282</v>
      </c>
      <c r="F57851">
        <v>3</v>
      </c>
      <c r="G57851">
        <v>23</v>
      </c>
      <c r="H57851" s="2">
        <v>28.84</v>
      </c>
      <c r="I57851">
        <v>113.62</v>
      </c>
      <c r="J57851">
        <v>77.33</v>
      </c>
      <c r="K57851" s="2">
        <v>57.68</v>
      </c>
      <c r="L57851" s="2">
        <v>25.956</v>
      </c>
    </row>
    <row r="57852" spans="1:12" x14ac:dyDescent="0.45">
      <c r="A57852" t="s">
        <v>1525</v>
      </c>
      <c r="B57852" s="1">
        <v>43982</v>
      </c>
      <c r="C57852">
        <v>474</v>
      </c>
      <c r="D57852">
        <v>546</v>
      </c>
      <c r="E57852">
        <v>282</v>
      </c>
      <c r="F57852">
        <v>3</v>
      </c>
      <c r="G57852">
        <v>26</v>
      </c>
      <c r="H57852" s="2">
        <v>28.84</v>
      </c>
      <c r="I57852">
        <v>910</v>
      </c>
      <c r="J57852">
        <v>680.58</v>
      </c>
      <c r="K57852" s="2">
        <v>57.68</v>
      </c>
      <c r="L57852" s="2">
        <v>25.9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3B2DC4-5FA3-4C5C-8FA7-6466BEF0A244}">
  <dimension ref="A1:D381"/>
  <sheetViews>
    <sheetView workbookViewId="0">
      <selection activeCell="G16" sqref="G16"/>
    </sheetView>
  </sheetViews>
  <sheetFormatPr defaultRowHeight="14.25" x14ac:dyDescent="0.45"/>
  <cols>
    <col min="1" max="1" width="26.86328125" bestFit="1" customWidth="1"/>
    <col min="2" max="2" width="12.1328125" bestFit="1" customWidth="1"/>
    <col min="3" max="3" width="9.6640625" bestFit="1" customWidth="1"/>
    <col min="4" max="4" width="10.73046875" bestFit="1" customWidth="1"/>
    <col min="5" max="5" width="8.73046875" bestFit="1" customWidth="1"/>
  </cols>
  <sheetData>
    <row r="1" spans="1:4" x14ac:dyDescent="0.45">
      <c r="A1" t="s">
        <v>3991</v>
      </c>
      <c r="B1" t="s">
        <v>2</v>
      </c>
      <c r="C1" t="s">
        <v>6</v>
      </c>
      <c r="D1" t="s">
        <v>8</v>
      </c>
    </row>
    <row r="2" spans="1:4" x14ac:dyDescent="0.45">
      <c r="A2" t="s">
        <v>3760</v>
      </c>
      <c r="B2">
        <v>235</v>
      </c>
      <c r="C2">
        <v>474</v>
      </c>
      <c r="D2">
        <v>13670.16000000004</v>
      </c>
    </row>
    <row r="3" spans="1:4" x14ac:dyDescent="0.45">
      <c r="A3" t="s">
        <v>3668</v>
      </c>
      <c r="B3">
        <v>351</v>
      </c>
      <c r="C3">
        <v>559</v>
      </c>
      <c r="D3">
        <v>1059913.7699999989</v>
      </c>
    </row>
    <row r="4" spans="1:4" x14ac:dyDescent="0.45">
      <c r="A4" t="s">
        <v>3641</v>
      </c>
      <c r="B4">
        <v>215</v>
      </c>
      <c r="C4">
        <v>600</v>
      </c>
      <c r="D4">
        <v>12105.160000000009</v>
      </c>
    </row>
    <row r="5" spans="1:4" x14ac:dyDescent="0.45">
      <c r="A5" t="s">
        <v>3664</v>
      </c>
      <c r="B5">
        <v>348</v>
      </c>
      <c r="C5">
        <v>633</v>
      </c>
      <c r="D5">
        <v>1196701.8699999971</v>
      </c>
    </row>
    <row r="6" spans="1:4" x14ac:dyDescent="0.45">
      <c r="A6" t="s">
        <v>3759</v>
      </c>
      <c r="B6">
        <v>232</v>
      </c>
      <c r="C6">
        <v>991</v>
      </c>
      <c r="D6">
        <v>28464.280000000104</v>
      </c>
    </row>
    <row r="7" spans="1:4" x14ac:dyDescent="0.45">
      <c r="A7" t="s">
        <v>3641</v>
      </c>
      <c r="B7">
        <v>217</v>
      </c>
      <c r="C7">
        <v>2003</v>
      </c>
      <c r="D7">
        <v>40440.109999999971</v>
      </c>
    </row>
    <row r="8" spans="1:4" x14ac:dyDescent="0.45">
      <c r="A8" t="s">
        <v>3781</v>
      </c>
      <c r="B8">
        <v>292</v>
      </c>
      <c r="C8">
        <v>173</v>
      </c>
      <c r="D8">
        <v>141635.09999999995</v>
      </c>
    </row>
    <row r="9" spans="1:4" x14ac:dyDescent="0.45">
      <c r="A9" t="s">
        <v>3644</v>
      </c>
      <c r="B9">
        <v>253</v>
      </c>
      <c r="C9">
        <v>191</v>
      </c>
      <c r="D9">
        <v>34108.78000000005</v>
      </c>
    </row>
    <row r="10" spans="1:4" x14ac:dyDescent="0.45">
      <c r="A10" t="s">
        <v>3745</v>
      </c>
      <c r="B10">
        <v>220</v>
      </c>
      <c r="C10">
        <v>661</v>
      </c>
      <c r="D10">
        <v>13338.110000000013</v>
      </c>
    </row>
    <row r="11" spans="1:4" x14ac:dyDescent="0.45">
      <c r="A11" t="s">
        <v>3644</v>
      </c>
      <c r="B11">
        <v>254</v>
      </c>
      <c r="C11">
        <v>436</v>
      </c>
      <c r="D11">
        <v>80197.839999999938</v>
      </c>
    </row>
    <row r="12" spans="1:4" x14ac:dyDescent="0.45">
      <c r="A12" t="s">
        <v>3666</v>
      </c>
      <c r="B12">
        <v>349</v>
      </c>
      <c r="C12">
        <v>589</v>
      </c>
      <c r="D12">
        <v>1121034.7099999979</v>
      </c>
    </row>
    <row r="13" spans="1:4" x14ac:dyDescent="0.45">
      <c r="A13" t="s">
        <v>3800</v>
      </c>
      <c r="B13">
        <v>344</v>
      </c>
      <c r="C13">
        <v>584</v>
      </c>
      <c r="D13">
        <v>1114004.809999998</v>
      </c>
    </row>
    <row r="14" spans="1:4" x14ac:dyDescent="0.45">
      <c r="A14" t="s">
        <v>3802</v>
      </c>
      <c r="B14">
        <v>346</v>
      </c>
      <c r="C14">
        <v>552</v>
      </c>
      <c r="D14">
        <v>1066132.9699999981</v>
      </c>
    </row>
    <row r="15" spans="1:4" x14ac:dyDescent="0.45">
      <c r="A15" t="s">
        <v>3803</v>
      </c>
      <c r="B15">
        <v>347</v>
      </c>
      <c r="C15">
        <v>469</v>
      </c>
      <c r="D15">
        <v>909155.70999999868</v>
      </c>
    </row>
    <row r="16" spans="1:4" x14ac:dyDescent="0.45">
      <c r="A16" t="s">
        <v>3801</v>
      </c>
      <c r="B16">
        <v>345</v>
      </c>
      <c r="C16">
        <v>551</v>
      </c>
      <c r="D16">
        <v>1060013.0199999991</v>
      </c>
    </row>
    <row r="17" spans="1:4" x14ac:dyDescent="0.45">
      <c r="A17" t="s">
        <v>3647</v>
      </c>
      <c r="B17">
        <v>279</v>
      </c>
      <c r="C17">
        <v>26</v>
      </c>
      <c r="D17">
        <v>4643.079999999999</v>
      </c>
    </row>
    <row r="18" spans="1:4" x14ac:dyDescent="0.45">
      <c r="A18" t="s">
        <v>3647</v>
      </c>
      <c r="B18">
        <v>280</v>
      </c>
      <c r="C18">
        <v>129</v>
      </c>
      <c r="D18">
        <v>23728.259999999991</v>
      </c>
    </row>
    <row r="19" spans="1:4" x14ac:dyDescent="0.45">
      <c r="A19" t="s">
        <v>3744</v>
      </c>
      <c r="B19">
        <v>212</v>
      </c>
      <c r="C19">
        <v>564</v>
      </c>
      <c r="D19">
        <v>11387.160000000011</v>
      </c>
    </row>
    <row r="20" spans="1:4" x14ac:dyDescent="0.45">
      <c r="A20" t="s">
        <v>3681</v>
      </c>
      <c r="B20">
        <v>410</v>
      </c>
      <c r="C20">
        <v>617</v>
      </c>
      <c r="D20">
        <v>22473.789999999994</v>
      </c>
    </row>
    <row r="21" spans="1:4" x14ac:dyDescent="0.45">
      <c r="A21" t="s">
        <v>3715</v>
      </c>
      <c r="B21">
        <v>464</v>
      </c>
      <c r="C21">
        <v>1059</v>
      </c>
      <c r="D21">
        <v>14904.980000000025</v>
      </c>
    </row>
    <row r="22" spans="1:4" x14ac:dyDescent="0.45">
      <c r="A22" t="s">
        <v>3649</v>
      </c>
      <c r="B22">
        <v>285</v>
      </c>
      <c r="C22">
        <v>303</v>
      </c>
      <c r="D22">
        <v>54109.740000000085</v>
      </c>
    </row>
    <row r="23" spans="1:4" x14ac:dyDescent="0.45">
      <c r="A23" t="s">
        <v>3684</v>
      </c>
      <c r="B23">
        <v>412</v>
      </c>
      <c r="C23">
        <v>222</v>
      </c>
      <c r="D23">
        <v>39988.859999999986</v>
      </c>
    </row>
    <row r="24" spans="1:4" x14ac:dyDescent="0.45">
      <c r="A24" t="s">
        <v>3649</v>
      </c>
      <c r="B24">
        <v>286</v>
      </c>
      <c r="C24">
        <v>687</v>
      </c>
      <c r="D24">
        <v>126299.34999999983</v>
      </c>
    </row>
    <row r="25" spans="1:4" x14ac:dyDescent="0.45">
      <c r="A25" t="s">
        <v>3690</v>
      </c>
      <c r="B25">
        <v>420</v>
      </c>
      <c r="C25">
        <v>847</v>
      </c>
      <c r="D25">
        <v>119469.95000000014</v>
      </c>
    </row>
    <row r="26" spans="1:4" x14ac:dyDescent="0.45">
      <c r="A26" t="s">
        <v>3717</v>
      </c>
      <c r="B26">
        <v>468</v>
      </c>
      <c r="C26">
        <v>493</v>
      </c>
      <c r="D26">
        <v>11235.469999999994</v>
      </c>
    </row>
    <row r="27" spans="1:4" x14ac:dyDescent="0.45">
      <c r="A27" t="s">
        <v>3670</v>
      </c>
      <c r="B27">
        <v>360</v>
      </c>
      <c r="C27">
        <v>1110</v>
      </c>
      <c r="D27">
        <v>1362221.1599999992</v>
      </c>
    </row>
    <row r="28" spans="1:4" x14ac:dyDescent="0.45">
      <c r="A28" t="s">
        <v>3650</v>
      </c>
      <c r="B28">
        <v>297</v>
      </c>
      <c r="C28">
        <v>515</v>
      </c>
      <c r="D28">
        <v>379117.25000000035</v>
      </c>
    </row>
    <row r="29" spans="1:4" x14ac:dyDescent="0.45">
      <c r="A29" t="s">
        <v>3680</v>
      </c>
      <c r="B29">
        <v>409</v>
      </c>
      <c r="C29">
        <v>514</v>
      </c>
      <c r="D29">
        <v>107559.63999999994</v>
      </c>
    </row>
    <row r="30" spans="1:4" x14ac:dyDescent="0.45">
      <c r="A30" t="s">
        <v>3650</v>
      </c>
      <c r="B30">
        <v>298</v>
      </c>
      <c r="C30">
        <v>440</v>
      </c>
      <c r="D30">
        <v>356294.39999999979</v>
      </c>
    </row>
    <row r="31" spans="1:4" x14ac:dyDescent="0.45">
      <c r="A31" t="s">
        <v>3783</v>
      </c>
      <c r="B31">
        <v>308</v>
      </c>
      <c r="C31">
        <v>520</v>
      </c>
      <c r="D31">
        <v>387020.39999999985</v>
      </c>
    </row>
    <row r="32" spans="1:4" x14ac:dyDescent="0.45">
      <c r="A32" t="s">
        <v>3698</v>
      </c>
      <c r="B32">
        <v>428</v>
      </c>
      <c r="C32">
        <v>958</v>
      </c>
      <c r="D32">
        <v>200191.87999999963</v>
      </c>
    </row>
    <row r="33" spans="1:4" x14ac:dyDescent="0.45">
      <c r="A33" t="s">
        <v>3653</v>
      </c>
      <c r="B33">
        <v>300</v>
      </c>
      <c r="C33">
        <v>131</v>
      </c>
      <c r="D33">
        <v>106078.56</v>
      </c>
    </row>
    <row r="34" spans="1:4" x14ac:dyDescent="0.45">
      <c r="A34" t="s">
        <v>3831</v>
      </c>
      <c r="B34">
        <v>401</v>
      </c>
      <c r="C34">
        <v>260</v>
      </c>
      <c r="D34">
        <v>17055.999999999993</v>
      </c>
    </row>
    <row r="35" spans="1:4" x14ac:dyDescent="0.45">
      <c r="A35" t="s">
        <v>3752</v>
      </c>
      <c r="B35">
        <v>224</v>
      </c>
      <c r="C35">
        <v>2304</v>
      </c>
      <c r="D35">
        <v>11792.350000000024</v>
      </c>
    </row>
    <row r="36" spans="1:4" x14ac:dyDescent="0.45">
      <c r="A36" t="s">
        <v>3712</v>
      </c>
      <c r="B36">
        <v>458</v>
      </c>
      <c r="C36">
        <v>2112</v>
      </c>
      <c r="D36">
        <v>94076.87999999983</v>
      </c>
    </row>
    <row r="37" spans="1:4" x14ac:dyDescent="0.45">
      <c r="A37" t="s">
        <v>3655</v>
      </c>
      <c r="B37">
        <v>304</v>
      </c>
      <c r="C37">
        <v>129</v>
      </c>
      <c r="D37">
        <v>92196.299999999959</v>
      </c>
    </row>
    <row r="38" spans="1:4" x14ac:dyDescent="0.45">
      <c r="A38" t="s">
        <v>3683</v>
      </c>
      <c r="B38">
        <v>411</v>
      </c>
      <c r="C38">
        <v>266</v>
      </c>
      <c r="D38">
        <v>33361.719999999972</v>
      </c>
    </row>
    <row r="39" spans="1:4" x14ac:dyDescent="0.45">
      <c r="A39" t="s">
        <v>3655</v>
      </c>
      <c r="B39">
        <v>305</v>
      </c>
      <c r="C39">
        <v>266</v>
      </c>
      <c r="D39">
        <v>195815.90000000008</v>
      </c>
    </row>
    <row r="40" spans="1:4" x14ac:dyDescent="0.45">
      <c r="A40" t="s">
        <v>3655</v>
      </c>
      <c r="B40">
        <v>306</v>
      </c>
      <c r="C40">
        <v>231</v>
      </c>
      <c r="D40">
        <v>187054.56000000003</v>
      </c>
    </row>
    <row r="41" spans="1:4" x14ac:dyDescent="0.45">
      <c r="A41" t="s">
        <v>3656</v>
      </c>
      <c r="B41">
        <v>332</v>
      </c>
      <c r="C41">
        <v>560</v>
      </c>
      <c r="D41">
        <v>234897.60000000033</v>
      </c>
    </row>
    <row r="42" spans="1:4" x14ac:dyDescent="0.45">
      <c r="A42" t="s">
        <v>3745</v>
      </c>
      <c r="B42">
        <v>221</v>
      </c>
      <c r="C42">
        <v>1739</v>
      </c>
      <c r="D42">
        <v>34246.140000000058</v>
      </c>
    </row>
    <row r="43" spans="1:4" x14ac:dyDescent="0.45">
      <c r="A43" t="s">
        <v>3697</v>
      </c>
      <c r="B43">
        <v>427</v>
      </c>
      <c r="C43">
        <v>619</v>
      </c>
      <c r="D43">
        <v>129531.93999999984</v>
      </c>
    </row>
    <row r="44" spans="1:4" x14ac:dyDescent="0.45">
      <c r="A44" t="s">
        <v>3659</v>
      </c>
      <c r="B44">
        <v>334</v>
      </c>
      <c r="C44">
        <v>319</v>
      </c>
      <c r="D44">
        <v>133807.74000000008</v>
      </c>
    </row>
    <row r="45" spans="1:4" x14ac:dyDescent="0.45">
      <c r="A45" t="s">
        <v>3830</v>
      </c>
      <c r="B45">
        <v>399</v>
      </c>
      <c r="C45">
        <v>764</v>
      </c>
      <c r="D45">
        <v>25773.39999999998</v>
      </c>
    </row>
    <row r="46" spans="1:4" x14ac:dyDescent="0.45">
      <c r="A46" t="s">
        <v>3669</v>
      </c>
      <c r="B46">
        <v>358</v>
      </c>
      <c r="C46">
        <v>1198</v>
      </c>
      <c r="D46">
        <v>1471745.6399999994</v>
      </c>
    </row>
    <row r="47" spans="1:4" x14ac:dyDescent="0.45">
      <c r="A47" t="s">
        <v>3660</v>
      </c>
      <c r="B47">
        <v>336</v>
      </c>
      <c r="C47">
        <v>175</v>
      </c>
      <c r="D47">
        <v>73405.499999999898</v>
      </c>
    </row>
    <row r="48" spans="1:4" x14ac:dyDescent="0.45">
      <c r="A48" t="s">
        <v>3805</v>
      </c>
      <c r="B48">
        <v>354</v>
      </c>
      <c r="C48">
        <v>948</v>
      </c>
      <c r="D48">
        <v>1176771.7500000002</v>
      </c>
    </row>
    <row r="49" spans="1:4" x14ac:dyDescent="0.45">
      <c r="A49" t="s">
        <v>3661</v>
      </c>
      <c r="B49">
        <v>338</v>
      </c>
      <c r="C49">
        <v>314</v>
      </c>
      <c r="D49">
        <v>131710.44000000003</v>
      </c>
    </row>
    <row r="50" spans="1:4" x14ac:dyDescent="0.45">
      <c r="A50" t="s">
        <v>3671</v>
      </c>
      <c r="B50">
        <v>362</v>
      </c>
      <c r="C50">
        <v>766</v>
      </c>
      <c r="D50">
        <v>940823.8200000017</v>
      </c>
    </row>
    <row r="51" spans="1:4" x14ac:dyDescent="0.45">
      <c r="A51" t="s">
        <v>3691</v>
      </c>
      <c r="B51">
        <v>421</v>
      </c>
      <c r="C51">
        <v>850</v>
      </c>
      <c r="D51">
        <v>166327.25000000003</v>
      </c>
    </row>
    <row r="52" spans="1:4" x14ac:dyDescent="0.45">
      <c r="A52" t="s">
        <v>3662</v>
      </c>
      <c r="B52">
        <v>340</v>
      </c>
      <c r="C52">
        <v>180</v>
      </c>
      <c r="D52">
        <v>75502.799999999901</v>
      </c>
    </row>
    <row r="53" spans="1:4" x14ac:dyDescent="0.45">
      <c r="A53" t="s">
        <v>3806</v>
      </c>
      <c r="B53">
        <v>356</v>
      </c>
      <c r="C53">
        <v>933</v>
      </c>
      <c r="D53">
        <v>1158087.5699999996</v>
      </c>
    </row>
    <row r="54" spans="1:4" x14ac:dyDescent="0.45">
      <c r="A54" t="s">
        <v>3663</v>
      </c>
      <c r="B54">
        <v>342</v>
      </c>
      <c r="C54">
        <v>704</v>
      </c>
      <c r="D54">
        <v>294377.16000000032</v>
      </c>
    </row>
    <row r="55" spans="1:4" x14ac:dyDescent="0.45">
      <c r="A55" t="s">
        <v>3744</v>
      </c>
      <c r="B55">
        <v>213</v>
      </c>
      <c r="C55">
        <v>1493</v>
      </c>
      <c r="D55">
        <v>29411.290000000074</v>
      </c>
    </row>
    <row r="56" spans="1:4" x14ac:dyDescent="0.45">
      <c r="A56" t="s">
        <v>3689</v>
      </c>
      <c r="B56">
        <v>419</v>
      </c>
      <c r="C56">
        <v>342</v>
      </c>
      <c r="D56">
        <v>18006.300000000014</v>
      </c>
    </row>
    <row r="57" spans="1:4" x14ac:dyDescent="0.45">
      <c r="A57" t="s">
        <v>3667</v>
      </c>
      <c r="B57">
        <v>350</v>
      </c>
      <c r="C57">
        <v>618</v>
      </c>
      <c r="D57">
        <v>1181379.3999999971</v>
      </c>
    </row>
    <row r="58" spans="1:4" x14ac:dyDescent="0.45">
      <c r="A58" t="s">
        <v>3760</v>
      </c>
      <c r="B58">
        <v>236</v>
      </c>
      <c r="C58">
        <v>1101</v>
      </c>
      <c r="D58">
        <v>31663.560000000129</v>
      </c>
    </row>
    <row r="59" spans="1:4" x14ac:dyDescent="0.45">
      <c r="A59" t="s">
        <v>3669</v>
      </c>
      <c r="B59">
        <v>359</v>
      </c>
      <c r="C59">
        <v>1076</v>
      </c>
      <c r="D59">
        <v>1472920.2399999942</v>
      </c>
    </row>
    <row r="60" spans="1:4" x14ac:dyDescent="0.45">
      <c r="A60" t="s">
        <v>3674</v>
      </c>
      <c r="B60">
        <v>366</v>
      </c>
      <c r="C60">
        <v>747</v>
      </c>
      <c r="D60">
        <v>484048.5300000002</v>
      </c>
    </row>
    <row r="61" spans="1:4" x14ac:dyDescent="0.45">
      <c r="A61" t="s">
        <v>3670</v>
      </c>
      <c r="B61">
        <v>361</v>
      </c>
      <c r="C61">
        <v>843</v>
      </c>
      <c r="D61">
        <v>1155133.9199999995</v>
      </c>
    </row>
    <row r="62" spans="1:4" x14ac:dyDescent="0.45">
      <c r="A62" t="s">
        <v>3846</v>
      </c>
      <c r="B62">
        <v>448</v>
      </c>
      <c r="C62">
        <v>1130</v>
      </c>
      <c r="D62">
        <v>13524.299999999994</v>
      </c>
    </row>
    <row r="63" spans="1:4" x14ac:dyDescent="0.45">
      <c r="A63" t="s">
        <v>3671</v>
      </c>
      <c r="B63">
        <v>363</v>
      </c>
      <c r="C63">
        <v>658</v>
      </c>
      <c r="D63">
        <v>904544.71999999939</v>
      </c>
    </row>
    <row r="64" spans="1:4" x14ac:dyDescent="0.45">
      <c r="A64" t="s">
        <v>3672</v>
      </c>
      <c r="B64">
        <v>364</v>
      </c>
      <c r="C64">
        <v>684</v>
      </c>
      <c r="D64">
        <v>442749.96000000008</v>
      </c>
    </row>
    <row r="65" spans="1:4" x14ac:dyDescent="0.45">
      <c r="A65" t="s">
        <v>3759</v>
      </c>
      <c r="B65">
        <v>233</v>
      </c>
      <c r="C65">
        <v>2346</v>
      </c>
      <c r="D65">
        <v>66697.360000000102</v>
      </c>
    </row>
    <row r="66" spans="1:4" x14ac:dyDescent="0.45">
      <c r="A66" t="s">
        <v>3982</v>
      </c>
      <c r="B66">
        <v>591</v>
      </c>
      <c r="C66">
        <v>375</v>
      </c>
      <c r="D66">
        <v>119211.6</v>
      </c>
    </row>
    <row r="67" spans="1:4" x14ac:dyDescent="0.45">
      <c r="A67" t="s">
        <v>3675</v>
      </c>
      <c r="B67">
        <v>367</v>
      </c>
      <c r="C67">
        <v>740</v>
      </c>
      <c r="D67">
        <v>479231.80000000016</v>
      </c>
    </row>
    <row r="68" spans="1:4" x14ac:dyDescent="0.45">
      <c r="A68" t="s">
        <v>3920</v>
      </c>
      <c r="B68">
        <v>525</v>
      </c>
      <c r="C68">
        <v>329</v>
      </c>
      <c r="D68">
        <v>52123.470000000074</v>
      </c>
    </row>
    <row r="69" spans="1:4" x14ac:dyDescent="0.45">
      <c r="A69" t="s">
        <v>3676</v>
      </c>
      <c r="B69">
        <v>373</v>
      </c>
      <c r="C69">
        <v>748</v>
      </c>
      <c r="D69">
        <v>976600.21</v>
      </c>
    </row>
    <row r="70" spans="1:4" x14ac:dyDescent="0.45">
      <c r="A70" t="s">
        <v>3979</v>
      </c>
      <c r="B70">
        <v>588</v>
      </c>
      <c r="C70">
        <v>461</v>
      </c>
      <c r="D70">
        <v>212485.12000000029</v>
      </c>
    </row>
    <row r="71" spans="1:4" x14ac:dyDescent="0.45">
      <c r="A71" t="s">
        <v>3677</v>
      </c>
      <c r="B71">
        <v>375</v>
      </c>
      <c r="C71">
        <v>644</v>
      </c>
      <c r="D71">
        <v>842477.42999999993</v>
      </c>
    </row>
    <row r="72" spans="1:4" x14ac:dyDescent="0.45">
      <c r="A72" t="s">
        <v>3783</v>
      </c>
      <c r="B72">
        <v>309</v>
      </c>
      <c r="C72">
        <v>459</v>
      </c>
      <c r="D72">
        <v>375483.10999999993</v>
      </c>
    </row>
    <row r="73" spans="1:4" x14ac:dyDescent="0.45">
      <c r="A73" t="s">
        <v>3723</v>
      </c>
      <c r="B73">
        <v>531</v>
      </c>
      <c r="C73">
        <v>390</v>
      </c>
      <c r="D73">
        <v>58449.30000000001</v>
      </c>
    </row>
    <row r="74" spans="1:4" x14ac:dyDescent="0.45">
      <c r="A74" t="s">
        <v>3906</v>
      </c>
      <c r="B74">
        <v>513</v>
      </c>
      <c r="C74">
        <v>183</v>
      </c>
      <c r="D74">
        <v>39976.349999999991</v>
      </c>
    </row>
    <row r="75" spans="1:4" x14ac:dyDescent="0.45">
      <c r="A75" t="s">
        <v>3933</v>
      </c>
      <c r="B75">
        <v>542</v>
      </c>
      <c r="C75">
        <v>393</v>
      </c>
      <c r="D75">
        <v>9545.9699999999921</v>
      </c>
    </row>
    <row r="76" spans="1:4" x14ac:dyDescent="0.45">
      <c r="A76" t="s">
        <v>3735</v>
      </c>
      <c r="B76">
        <v>598</v>
      </c>
      <c r="C76">
        <v>271</v>
      </c>
      <c r="D76">
        <v>87801.290000000052</v>
      </c>
    </row>
    <row r="77" spans="1:4" x14ac:dyDescent="0.45">
      <c r="A77" t="s">
        <v>3830</v>
      </c>
      <c r="B77">
        <v>400</v>
      </c>
      <c r="C77">
        <v>636</v>
      </c>
      <c r="D77">
        <v>23595.160000000014</v>
      </c>
    </row>
    <row r="78" spans="1:4" x14ac:dyDescent="0.45">
      <c r="A78" t="s">
        <v>3985</v>
      </c>
      <c r="B78">
        <v>594</v>
      </c>
      <c r="C78">
        <v>368</v>
      </c>
      <c r="D78">
        <v>114126.78999999994</v>
      </c>
    </row>
    <row r="79" spans="1:4" x14ac:dyDescent="0.45">
      <c r="A79" t="s">
        <v>3686</v>
      </c>
      <c r="B79">
        <v>414</v>
      </c>
      <c r="C79">
        <v>530</v>
      </c>
      <c r="D79">
        <v>78985.900000000023</v>
      </c>
    </row>
    <row r="80" spans="1:4" x14ac:dyDescent="0.45">
      <c r="A80" t="s">
        <v>3904</v>
      </c>
      <c r="B80">
        <v>511</v>
      </c>
      <c r="C80">
        <v>818</v>
      </c>
      <c r="D80">
        <v>178335.37999999998</v>
      </c>
    </row>
    <row r="81" spans="1:4" x14ac:dyDescent="0.45">
      <c r="A81" t="s">
        <v>3687</v>
      </c>
      <c r="B81">
        <v>415</v>
      </c>
      <c r="C81">
        <v>567</v>
      </c>
      <c r="D81">
        <v>112288.68000000031</v>
      </c>
    </row>
    <row r="82" spans="1:4" x14ac:dyDescent="0.45">
      <c r="A82" t="s">
        <v>3861</v>
      </c>
      <c r="B82">
        <v>477</v>
      </c>
      <c r="C82">
        <v>2348</v>
      </c>
      <c r="D82">
        <v>6885.9299999999948</v>
      </c>
    </row>
    <row r="83" spans="1:4" x14ac:dyDescent="0.45">
      <c r="A83" t="s">
        <v>3869</v>
      </c>
      <c r="B83">
        <v>483</v>
      </c>
      <c r="C83">
        <v>2585</v>
      </c>
      <c r="D83">
        <v>182007.6</v>
      </c>
    </row>
    <row r="84" spans="1:4" x14ac:dyDescent="0.45">
      <c r="A84" t="s">
        <v>3692</v>
      </c>
      <c r="B84">
        <v>422</v>
      </c>
      <c r="C84">
        <v>866</v>
      </c>
      <c r="D84">
        <v>58489.640000000021</v>
      </c>
    </row>
    <row r="85" spans="1:4" x14ac:dyDescent="0.45">
      <c r="A85" t="s">
        <v>3882</v>
      </c>
      <c r="B85">
        <v>491</v>
      </c>
      <c r="C85">
        <v>3159</v>
      </c>
      <c r="D85">
        <v>99384.280000000203</v>
      </c>
    </row>
    <row r="86" spans="1:4" x14ac:dyDescent="0.45">
      <c r="A86" t="s">
        <v>3693</v>
      </c>
      <c r="B86">
        <v>423</v>
      </c>
      <c r="C86">
        <v>64</v>
      </c>
      <c r="D86">
        <v>10574.719999999996</v>
      </c>
    </row>
    <row r="87" spans="1:4" x14ac:dyDescent="0.45">
      <c r="A87" t="s">
        <v>3857</v>
      </c>
      <c r="B87">
        <v>471</v>
      </c>
      <c r="C87">
        <v>3696</v>
      </c>
      <c r="D87">
        <v>135091.34000000003</v>
      </c>
    </row>
    <row r="88" spans="1:4" x14ac:dyDescent="0.45">
      <c r="A88" t="s">
        <v>3804</v>
      </c>
      <c r="B88">
        <v>353</v>
      </c>
      <c r="C88">
        <v>769</v>
      </c>
      <c r="D88">
        <v>1067006.71</v>
      </c>
    </row>
    <row r="89" spans="1:4" x14ac:dyDescent="0.45">
      <c r="A89" t="s">
        <v>3831</v>
      </c>
      <c r="B89">
        <v>402</v>
      </c>
      <c r="C89">
        <v>214</v>
      </c>
      <c r="D89">
        <v>15442.23999999998</v>
      </c>
    </row>
    <row r="90" spans="1:4" x14ac:dyDescent="0.45">
      <c r="A90" t="s">
        <v>3745</v>
      </c>
      <c r="B90">
        <v>222</v>
      </c>
      <c r="C90">
        <v>2012</v>
      </c>
      <c r="D90">
        <v>40546.519999999946</v>
      </c>
    </row>
    <row r="91" spans="1:4" x14ac:dyDescent="0.45">
      <c r="A91" t="s">
        <v>3758</v>
      </c>
      <c r="B91">
        <v>231</v>
      </c>
      <c r="C91">
        <v>1409</v>
      </c>
      <c r="D91">
        <v>41940.909999999931</v>
      </c>
    </row>
    <row r="92" spans="1:4" x14ac:dyDescent="0.45">
      <c r="A92" t="s">
        <v>3724</v>
      </c>
      <c r="B92">
        <v>532</v>
      </c>
      <c r="C92">
        <v>580</v>
      </c>
      <c r="D92">
        <v>86869.71000000005</v>
      </c>
    </row>
    <row r="93" spans="1:4" x14ac:dyDescent="0.45">
      <c r="A93" t="s">
        <v>3700</v>
      </c>
      <c r="B93">
        <v>439</v>
      </c>
      <c r="C93">
        <v>246</v>
      </c>
      <c r="D93">
        <v>192081.72000000018</v>
      </c>
    </row>
    <row r="94" spans="1:4" x14ac:dyDescent="0.45">
      <c r="A94" t="s">
        <v>3828</v>
      </c>
      <c r="B94">
        <v>398</v>
      </c>
      <c r="C94">
        <v>415</v>
      </c>
      <c r="D94">
        <v>11032.809999999996</v>
      </c>
    </row>
    <row r="95" spans="1:4" x14ac:dyDescent="0.45">
      <c r="A95" t="s">
        <v>3983</v>
      </c>
      <c r="B95">
        <v>592</v>
      </c>
      <c r="C95">
        <v>370</v>
      </c>
      <c r="D95">
        <v>115256.75</v>
      </c>
    </row>
    <row r="96" spans="1:4" x14ac:dyDescent="0.45">
      <c r="A96" t="s">
        <v>3721</v>
      </c>
      <c r="B96">
        <v>475</v>
      </c>
      <c r="C96">
        <v>719</v>
      </c>
      <c r="D96">
        <v>30190.809999999936</v>
      </c>
    </row>
    <row r="97" spans="1:4" x14ac:dyDescent="0.45">
      <c r="A97" t="s">
        <v>3748</v>
      </c>
      <c r="B97">
        <v>218</v>
      </c>
      <c r="C97">
        <v>1107</v>
      </c>
      <c r="D97">
        <v>6148.4999999999945</v>
      </c>
    </row>
    <row r="98" spans="1:4" x14ac:dyDescent="0.45">
      <c r="A98" t="s">
        <v>3703</v>
      </c>
      <c r="B98">
        <v>445</v>
      </c>
      <c r="C98">
        <v>567</v>
      </c>
      <c r="D98">
        <v>20378.729999999989</v>
      </c>
    </row>
    <row r="99" spans="1:4" x14ac:dyDescent="0.45">
      <c r="A99" t="s">
        <v>3752</v>
      </c>
      <c r="B99">
        <v>223</v>
      </c>
      <c r="C99">
        <v>985</v>
      </c>
      <c r="D99">
        <v>5093.9500000000016</v>
      </c>
    </row>
    <row r="100" spans="1:4" x14ac:dyDescent="0.45">
      <c r="A100" t="s">
        <v>3706</v>
      </c>
      <c r="B100">
        <v>453</v>
      </c>
      <c r="C100">
        <v>1274</v>
      </c>
      <c r="D100">
        <v>45634.059999999961</v>
      </c>
    </row>
    <row r="101" spans="1:4" x14ac:dyDescent="0.45">
      <c r="A101" t="s">
        <v>3707</v>
      </c>
      <c r="B101">
        <v>454</v>
      </c>
      <c r="C101">
        <v>445</v>
      </c>
      <c r="D101">
        <v>16015.55000000001</v>
      </c>
    </row>
    <row r="102" spans="1:4" x14ac:dyDescent="0.45">
      <c r="A102" t="s">
        <v>3711</v>
      </c>
      <c r="B102">
        <v>457</v>
      </c>
      <c r="C102">
        <v>394</v>
      </c>
      <c r="D102">
        <v>17726.059999999998</v>
      </c>
    </row>
    <row r="103" spans="1:4" x14ac:dyDescent="0.45">
      <c r="A103" t="s">
        <v>3713</v>
      </c>
      <c r="B103">
        <v>462</v>
      </c>
      <c r="C103">
        <v>520</v>
      </c>
      <c r="D103">
        <v>7341.95999999999</v>
      </c>
    </row>
    <row r="104" spans="1:4" x14ac:dyDescent="0.45">
      <c r="A104" t="s">
        <v>3782</v>
      </c>
      <c r="B104">
        <v>293</v>
      </c>
      <c r="C104">
        <v>127</v>
      </c>
      <c r="D104">
        <v>91768.929999999906</v>
      </c>
    </row>
    <row r="105" spans="1:4" x14ac:dyDescent="0.45">
      <c r="A105" t="s">
        <v>3713</v>
      </c>
      <c r="B105">
        <v>463</v>
      </c>
      <c r="C105">
        <v>1116</v>
      </c>
      <c r="D105">
        <v>16306.649999999991</v>
      </c>
    </row>
    <row r="106" spans="1:4" x14ac:dyDescent="0.45">
      <c r="A106" t="s">
        <v>3716</v>
      </c>
      <c r="B106">
        <v>466</v>
      </c>
      <c r="C106">
        <v>298</v>
      </c>
      <c r="D106">
        <v>4210.7400000000025</v>
      </c>
    </row>
    <row r="107" spans="1:4" x14ac:dyDescent="0.45">
      <c r="A107" t="s">
        <v>3716</v>
      </c>
      <c r="B107">
        <v>467</v>
      </c>
      <c r="C107">
        <v>493</v>
      </c>
      <c r="D107">
        <v>7236.7800000000052</v>
      </c>
    </row>
    <row r="108" spans="1:4" x14ac:dyDescent="0.45">
      <c r="A108" t="s">
        <v>3718</v>
      </c>
      <c r="B108">
        <v>469</v>
      </c>
      <c r="C108">
        <v>2197</v>
      </c>
      <c r="D108">
        <v>48719.670000000027</v>
      </c>
    </row>
    <row r="109" spans="1:4" x14ac:dyDescent="0.45">
      <c r="A109" t="s">
        <v>3720</v>
      </c>
      <c r="B109">
        <v>474</v>
      </c>
      <c r="C109">
        <v>2729</v>
      </c>
      <c r="D109">
        <v>108582.71000000011</v>
      </c>
    </row>
    <row r="110" spans="1:4" x14ac:dyDescent="0.45">
      <c r="A110" t="s">
        <v>3782</v>
      </c>
      <c r="B110">
        <v>294</v>
      </c>
      <c r="C110">
        <v>263</v>
      </c>
      <c r="D110">
        <v>195743.00999999986</v>
      </c>
    </row>
    <row r="111" spans="1:4" x14ac:dyDescent="0.45">
      <c r="A111" t="s">
        <v>3731</v>
      </c>
      <c r="B111">
        <v>558</v>
      </c>
      <c r="C111">
        <v>555</v>
      </c>
      <c r="D111">
        <v>134648.85000000015</v>
      </c>
    </row>
    <row r="112" spans="1:4" x14ac:dyDescent="0.45">
      <c r="A112" t="s">
        <v>3818</v>
      </c>
      <c r="B112">
        <v>391</v>
      </c>
      <c r="C112">
        <v>190</v>
      </c>
      <c r="D112">
        <v>16896.700000000019</v>
      </c>
    </row>
    <row r="113" spans="1:4" x14ac:dyDescent="0.45">
      <c r="A113" t="s">
        <v>3824</v>
      </c>
      <c r="B113">
        <v>394</v>
      </c>
      <c r="C113">
        <v>95</v>
      </c>
      <c r="D113">
        <v>1949.399999999999</v>
      </c>
    </row>
    <row r="114" spans="1:4" x14ac:dyDescent="0.45">
      <c r="A114" t="s">
        <v>3734</v>
      </c>
      <c r="B114">
        <v>597</v>
      </c>
      <c r="C114">
        <v>320</v>
      </c>
      <c r="D114">
        <v>103676.8000000001</v>
      </c>
    </row>
    <row r="115" spans="1:4" x14ac:dyDescent="0.45">
      <c r="A115" t="s">
        <v>3828</v>
      </c>
      <c r="B115">
        <v>397</v>
      </c>
      <c r="C115">
        <v>420</v>
      </c>
      <c r="D115">
        <v>10201.79999999999</v>
      </c>
    </row>
    <row r="116" spans="1:4" x14ac:dyDescent="0.45">
      <c r="A116" t="s">
        <v>3823</v>
      </c>
      <c r="B116">
        <v>393</v>
      </c>
      <c r="C116">
        <v>444</v>
      </c>
      <c r="D116">
        <v>61070.09999999994</v>
      </c>
    </row>
    <row r="117" spans="1:4" x14ac:dyDescent="0.45">
      <c r="A117" t="s">
        <v>3945</v>
      </c>
      <c r="B117">
        <v>552</v>
      </c>
      <c r="C117">
        <v>723</v>
      </c>
      <c r="D117">
        <v>39619.590000000055</v>
      </c>
    </row>
    <row r="118" spans="1:4" x14ac:dyDescent="0.45">
      <c r="A118" t="s">
        <v>3782</v>
      </c>
      <c r="B118">
        <v>295</v>
      </c>
      <c r="C118">
        <v>224</v>
      </c>
      <c r="D118">
        <v>183388.80000000005</v>
      </c>
    </row>
    <row r="119" spans="1:4" x14ac:dyDescent="0.45">
      <c r="A119" t="s">
        <v>3911</v>
      </c>
      <c r="B119">
        <v>516</v>
      </c>
      <c r="C119">
        <v>476</v>
      </c>
      <c r="D119">
        <v>11149.179999999998</v>
      </c>
    </row>
    <row r="120" spans="1:4" x14ac:dyDescent="0.45">
      <c r="A120" t="s">
        <v>3907</v>
      </c>
      <c r="B120">
        <v>514</v>
      </c>
      <c r="C120">
        <v>223</v>
      </c>
      <c r="D120">
        <v>14249.7</v>
      </c>
    </row>
    <row r="121" spans="1:4" x14ac:dyDescent="0.45">
      <c r="A121" t="s">
        <v>3758</v>
      </c>
      <c r="B121">
        <v>229</v>
      </c>
      <c r="C121">
        <v>437</v>
      </c>
      <c r="D121">
        <v>12603.080000000038</v>
      </c>
    </row>
    <row r="122" spans="1:4" x14ac:dyDescent="0.45">
      <c r="A122" t="s">
        <v>3758</v>
      </c>
      <c r="B122">
        <v>230</v>
      </c>
      <c r="C122">
        <v>1238</v>
      </c>
      <c r="D122">
        <v>35575.280000000152</v>
      </c>
    </row>
    <row r="123" spans="1:4" x14ac:dyDescent="0.45">
      <c r="A123" t="s">
        <v>3919</v>
      </c>
      <c r="B123">
        <v>524</v>
      </c>
      <c r="C123">
        <v>587</v>
      </c>
      <c r="D123">
        <v>92676.33000000006</v>
      </c>
    </row>
    <row r="124" spans="1:4" x14ac:dyDescent="0.45">
      <c r="A124" t="s">
        <v>3805</v>
      </c>
      <c r="B124">
        <v>355</v>
      </c>
      <c r="C124">
        <v>672</v>
      </c>
      <c r="D124">
        <v>931914.07999999984</v>
      </c>
    </row>
    <row r="125" spans="1:4" x14ac:dyDescent="0.45">
      <c r="A125" t="s">
        <v>3893</v>
      </c>
      <c r="B125">
        <v>501</v>
      </c>
      <c r="C125">
        <v>302</v>
      </c>
      <c r="D125">
        <v>22009.759999999995</v>
      </c>
    </row>
    <row r="126" spans="1:4" x14ac:dyDescent="0.45">
      <c r="A126" t="s">
        <v>3761</v>
      </c>
      <c r="B126">
        <v>238</v>
      </c>
      <c r="C126">
        <v>30</v>
      </c>
      <c r="D126">
        <v>22742.400000000001</v>
      </c>
    </row>
    <row r="127" spans="1:4" x14ac:dyDescent="0.45">
      <c r="A127" t="s">
        <v>3987</v>
      </c>
      <c r="B127">
        <v>601</v>
      </c>
      <c r="C127">
        <v>319</v>
      </c>
      <c r="D127">
        <v>10332.410000000003</v>
      </c>
    </row>
    <row r="128" spans="1:4" x14ac:dyDescent="0.45">
      <c r="A128" t="s">
        <v>3912</v>
      </c>
      <c r="B128">
        <v>517</v>
      </c>
      <c r="C128">
        <v>469</v>
      </c>
      <c r="D128">
        <v>14811.019999999971</v>
      </c>
    </row>
    <row r="129" spans="1:4" x14ac:dyDescent="0.45">
      <c r="A129" t="s">
        <v>3762</v>
      </c>
      <c r="B129">
        <v>242</v>
      </c>
      <c r="C129">
        <v>250</v>
      </c>
      <c r="D129">
        <v>195205.00000000017</v>
      </c>
    </row>
    <row r="130" spans="1:4" x14ac:dyDescent="0.45">
      <c r="A130" t="s">
        <v>3944</v>
      </c>
      <c r="B130">
        <v>551</v>
      </c>
      <c r="C130">
        <v>396</v>
      </c>
      <c r="D130">
        <v>62680.200000000092</v>
      </c>
    </row>
    <row r="131" spans="1:4" x14ac:dyDescent="0.45">
      <c r="A131" t="s">
        <v>3938</v>
      </c>
      <c r="B131">
        <v>544</v>
      </c>
      <c r="C131">
        <v>700</v>
      </c>
      <c r="D131">
        <v>33949.82000000008</v>
      </c>
    </row>
    <row r="132" spans="1:4" x14ac:dyDescent="0.45">
      <c r="A132" t="s">
        <v>3763</v>
      </c>
      <c r="B132">
        <v>245</v>
      </c>
      <c r="C132">
        <v>48</v>
      </c>
      <c r="D132">
        <v>37479.359999999993</v>
      </c>
    </row>
    <row r="133" spans="1:4" x14ac:dyDescent="0.45">
      <c r="A133" t="s">
        <v>3948</v>
      </c>
      <c r="B133">
        <v>555</v>
      </c>
      <c r="C133">
        <v>720</v>
      </c>
      <c r="D133">
        <v>45933.449999999968</v>
      </c>
    </row>
    <row r="134" spans="1:4" x14ac:dyDescent="0.45">
      <c r="A134" t="s">
        <v>3804</v>
      </c>
      <c r="B134">
        <v>352</v>
      </c>
      <c r="C134">
        <v>945</v>
      </c>
      <c r="D134">
        <v>1173084.6300000001</v>
      </c>
    </row>
    <row r="135" spans="1:4" x14ac:dyDescent="0.45">
      <c r="A135" t="s">
        <v>3766</v>
      </c>
      <c r="B135">
        <v>262</v>
      </c>
      <c r="C135">
        <v>303</v>
      </c>
      <c r="D135">
        <v>55733.81999999992</v>
      </c>
    </row>
    <row r="136" spans="1:4" x14ac:dyDescent="0.45">
      <c r="A136" t="s">
        <v>3827</v>
      </c>
      <c r="B136">
        <v>396</v>
      </c>
      <c r="C136">
        <v>255</v>
      </c>
      <c r="D136">
        <v>19084.200000000026</v>
      </c>
    </row>
    <row r="137" spans="1:4" x14ac:dyDescent="0.45">
      <c r="A137" t="s">
        <v>3767</v>
      </c>
      <c r="B137">
        <v>265</v>
      </c>
      <c r="C137">
        <v>466</v>
      </c>
      <c r="D137">
        <v>94285.779999999941</v>
      </c>
    </row>
    <row r="138" spans="1:4" x14ac:dyDescent="0.45">
      <c r="A138" t="s">
        <v>3853</v>
      </c>
      <c r="B138">
        <v>459</v>
      </c>
      <c r="C138">
        <v>872</v>
      </c>
      <c r="D138">
        <v>47014.479999999981</v>
      </c>
    </row>
    <row r="139" spans="1:4" x14ac:dyDescent="0.45">
      <c r="A139" t="s">
        <v>3770</v>
      </c>
      <c r="B139">
        <v>271</v>
      </c>
      <c r="C139">
        <v>685</v>
      </c>
      <c r="D139">
        <v>138596.04999999993</v>
      </c>
    </row>
    <row r="140" spans="1:4" x14ac:dyDescent="0.45">
      <c r="A140" t="s">
        <v>3771</v>
      </c>
      <c r="B140">
        <v>272</v>
      </c>
      <c r="C140">
        <v>206</v>
      </c>
      <c r="D140">
        <v>37891.639999999978</v>
      </c>
    </row>
    <row r="141" spans="1:4" x14ac:dyDescent="0.45">
      <c r="A141" t="s">
        <v>3771</v>
      </c>
      <c r="B141">
        <v>273</v>
      </c>
      <c r="C141">
        <v>489</v>
      </c>
      <c r="D141">
        <v>98865.23</v>
      </c>
    </row>
    <row r="142" spans="1:4" x14ac:dyDescent="0.45">
      <c r="A142" t="s">
        <v>3773</v>
      </c>
      <c r="B142">
        <v>275</v>
      </c>
      <c r="C142">
        <v>250</v>
      </c>
      <c r="D142">
        <v>89225.000000000058</v>
      </c>
    </row>
    <row r="143" spans="1:4" x14ac:dyDescent="0.45">
      <c r="A143" t="s">
        <v>3777</v>
      </c>
      <c r="B143">
        <v>289</v>
      </c>
      <c r="C143">
        <v>160</v>
      </c>
      <c r="D143">
        <v>119083.19999999992</v>
      </c>
    </row>
    <row r="144" spans="1:4" x14ac:dyDescent="0.45">
      <c r="A144" t="s">
        <v>3774</v>
      </c>
      <c r="B144">
        <v>276</v>
      </c>
      <c r="C144">
        <v>90</v>
      </c>
      <c r="D144">
        <v>32120.999999999996</v>
      </c>
    </row>
    <row r="145" spans="1:4" x14ac:dyDescent="0.45">
      <c r="A145" t="s">
        <v>3777</v>
      </c>
      <c r="B145">
        <v>290</v>
      </c>
      <c r="C145">
        <v>149</v>
      </c>
      <c r="D145">
        <v>121986.29999999997</v>
      </c>
    </row>
    <row r="146" spans="1:4" x14ac:dyDescent="0.45">
      <c r="A146" t="s">
        <v>3783</v>
      </c>
      <c r="B146">
        <v>307</v>
      </c>
      <c r="C146">
        <v>181</v>
      </c>
      <c r="D146">
        <v>130788.78999999986</v>
      </c>
    </row>
    <row r="147" spans="1:4" x14ac:dyDescent="0.45">
      <c r="A147" t="s">
        <v>3844</v>
      </c>
      <c r="B147">
        <v>447</v>
      </c>
      <c r="C147">
        <v>1086</v>
      </c>
      <c r="D147">
        <v>16249</v>
      </c>
    </row>
    <row r="148" spans="1:4" x14ac:dyDescent="0.45">
      <c r="A148" t="s">
        <v>3784</v>
      </c>
      <c r="B148">
        <v>310</v>
      </c>
      <c r="C148">
        <v>264</v>
      </c>
      <c r="D148">
        <v>566797.44000000064</v>
      </c>
    </row>
    <row r="149" spans="1:4" x14ac:dyDescent="0.45">
      <c r="A149" t="s">
        <v>3785</v>
      </c>
      <c r="B149">
        <v>311</v>
      </c>
      <c r="C149">
        <v>156</v>
      </c>
      <c r="D149">
        <v>334925.7600000003</v>
      </c>
    </row>
    <row r="150" spans="1:4" x14ac:dyDescent="0.45">
      <c r="A150" t="s">
        <v>3788</v>
      </c>
      <c r="B150">
        <v>314</v>
      </c>
      <c r="C150">
        <v>369</v>
      </c>
      <c r="D150">
        <v>792228.24000000162</v>
      </c>
    </row>
    <row r="151" spans="1:4" x14ac:dyDescent="0.45">
      <c r="A151" t="s">
        <v>3789</v>
      </c>
      <c r="B151">
        <v>315</v>
      </c>
      <c r="C151">
        <v>582</v>
      </c>
      <c r="D151">
        <v>508398.77999999985</v>
      </c>
    </row>
    <row r="152" spans="1:4" x14ac:dyDescent="0.45">
      <c r="A152" t="s">
        <v>3949</v>
      </c>
      <c r="B152">
        <v>559</v>
      </c>
      <c r="C152">
        <v>690</v>
      </c>
      <c r="D152">
        <v>8363.0000000000036</v>
      </c>
    </row>
    <row r="153" spans="1:4" x14ac:dyDescent="0.45">
      <c r="A153" t="s">
        <v>3790</v>
      </c>
      <c r="B153">
        <v>316</v>
      </c>
      <c r="C153">
        <v>350</v>
      </c>
      <c r="D153">
        <v>306176.49999999983</v>
      </c>
    </row>
    <row r="154" spans="1:4" x14ac:dyDescent="0.45">
      <c r="A154" t="s">
        <v>3791</v>
      </c>
      <c r="B154">
        <v>317</v>
      </c>
      <c r="C154">
        <v>346</v>
      </c>
      <c r="D154">
        <v>302677.34000000003</v>
      </c>
    </row>
    <row r="155" spans="1:4" x14ac:dyDescent="0.45">
      <c r="A155" t="s">
        <v>3792</v>
      </c>
      <c r="B155">
        <v>318</v>
      </c>
      <c r="C155">
        <v>156</v>
      </c>
      <c r="D155">
        <v>136467.24</v>
      </c>
    </row>
    <row r="156" spans="1:4" x14ac:dyDescent="0.45">
      <c r="A156" t="s">
        <v>3806</v>
      </c>
      <c r="B156">
        <v>357</v>
      </c>
      <c r="C156">
        <v>634</v>
      </c>
      <c r="D156">
        <v>880851.26000000036</v>
      </c>
    </row>
    <row r="157" spans="1:4" x14ac:dyDescent="0.45">
      <c r="A157" t="s">
        <v>3793</v>
      </c>
      <c r="B157">
        <v>319</v>
      </c>
      <c r="C157">
        <v>710</v>
      </c>
      <c r="D157">
        <v>621100.89999999991</v>
      </c>
    </row>
    <row r="158" spans="1:4" x14ac:dyDescent="0.45">
      <c r="A158" t="s">
        <v>3795</v>
      </c>
      <c r="B158">
        <v>322</v>
      </c>
      <c r="C158">
        <v>704</v>
      </c>
      <c r="D158">
        <v>295146.06000000029</v>
      </c>
    </row>
    <row r="159" spans="1:4" x14ac:dyDescent="0.45">
      <c r="A159" t="s">
        <v>3796</v>
      </c>
      <c r="B159">
        <v>324</v>
      </c>
      <c r="C159">
        <v>575</v>
      </c>
      <c r="D159">
        <v>241189.50000000017</v>
      </c>
    </row>
    <row r="160" spans="1:4" x14ac:dyDescent="0.45">
      <c r="A160" t="s">
        <v>3797</v>
      </c>
      <c r="B160">
        <v>326</v>
      </c>
      <c r="C160">
        <v>705</v>
      </c>
      <c r="D160">
        <v>295719.30000000034</v>
      </c>
    </row>
    <row r="161" spans="1:4" x14ac:dyDescent="0.45">
      <c r="A161" t="s">
        <v>3798</v>
      </c>
      <c r="B161">
        <v>328</v>
      </c>
      <c r="C161">
        <v>561</v>
      </c>
      <c r="D161">
        <v>235317.0600000002</v>
      </c>
    </row>
    <row r="162" spans="1:4" x14ac:dyDescent="0.45">
      <c r="A162" t="s">
        <v>3937</v>
      </c>
      <c r="B162">
        <v>543</v>
      </c>
      <c r="C162">
        <v>305</v>
      </c>
      <c r="D162">
        <v>11361.25</v>
      </c>
    </row>
    <row r="163" spans="1:4" x14ac:dyDescent="0.45">
      <c r="A163" t="s">
        <v>3799</v>
      </c>
      <c r="B163">
        <v>330</v>
      </c>
      <c r="C163">
        <v>322</v>
      </c>
      <c r="D163">
        <v>135066.12000000005</v>
      </c>
    </row>
    <row r="164" spans="1:4" x14ac:dyDescent="0.45">
      <c r="A164" t="s">
        <v>3905</v>
      </c>
      <c r="B164">
        <v>512</v>
      </c>
      <c r="C164">
        <v>568</v>
      </c>
      <c r="D164">
        <v>124079.59999999995</v>
      </c>
    </row>
    <row r="165" spans="1:4" x14ac:dyDescent="0.45">
      <c r="A165" t="s">
        <v>3807</v>
      </c>
      <c r="B165">
        <v>368</v>
      </c>
      <c r="C165">
        <v>751</v>
      </c>
      <c r="D165">
        <v>1097968.0800000019</v>
      </c>
    </row>
    <row r="166" spans="1:4" x14ac:dyDescent="0.45">
      <c r="A166" t="s">
        <v>3909</v>
      </c>
      <c r="B166">
        <v>515</v>
      </c>
      <c r="C166">
        <v>304</v>
      </c>
      <c r="D166">
        <v>4940.1399999999967</v>
      </c>
    </row>
    <row r="167" spans="1:4" x14ac:dyDescent="0.45">
      <c r="A167" t="s">
        <v>3811</v>
      </c>
      <c r="B167">
        <v>381</v>
      </c>
      <c r="C167">
        <v>774</v>
      </c>
      <c r="D167">
        <v>464141.00999999995</v>
      </c>
    </row>
    <row r="168" spans="1:4" x14ac:dyDescent="0.45">
      <c r="A168" t="s">
        <v>3814</v>
      </c>
      <c r="B168">
        <v>383</v>
      </c>
      <c r="C168">
        <v>665</v>
      </c>
      <c r="D168">
        <v>399172.89999999997</v>
      </c>
    </row>
    <row r="169" spans="1:4" x14ac:dyDescent="0.45">
      <c r="A169" t="s">
        <v>3815</v>
      </c>
      <c r="B169">
        <v>385</v>
      </c>
      <c r="C169">
        <v>507</v>
      </c>
      <c r="D169">
        <v>304331.82000000007</v>
      </c>
    </row>
    <row r="170" spans="1:4" x14ac:dyDescent="0.45">
      <c r="A170" t="s">
        <v>3817</v>
      </c>
      <c r="B170">
        <v>389</v>
      </c>
      <c r="C170">
        <v>778</v>
      </c>
      <c r="D170">
        <v>465441.58000000013</v>
      </c>
    </row>
    <row r="171" spans="1:4" x14ac:dyDescent="0.45">
      <c r="A171" t="s">
        <v>3832</v>
      </c>
      <c r="B171">
        <v>403</v>
      </c>
      <c r="C171">
        <v>111</v>
      </c>
      <c r="D171">
        <v>2696.1899999999987</v>
      </c>
    </row>
    <row r="172" spans="1:4" x14ac:dyDescent="0.45">
      <c r="A172" t="s">
        <v>3836</v>
      </c>
      <c r="B172">
        <v>429</v>
      </c>
      <c r="C172">
        <v>132</v>
      </c>
      <c r="D172">
        <v>42827.399999999994</v>
      </c>
    </row>
    <row r="173" spans="1:4" x14ac:dyDescent="0.45">
      <c r="A173" t="s">
        <v>3838</v>
      </c>
      <c r="B173">
        <v>433</v>
      </c>
      <c r="C173">
        <v>787</v>
      </c>
      <c r="D173">
        <v>255201.62000000014</v>
      </c>
    </row>
    <row r="174" spans="1:4" x14ac:dyDescent="0.45">
      <c r="A174" t="s">
        <v>3856</v>
      </c>
      <c r="B174">
        <v>461</v>
      </c>
      <c r="C174">
        <v>633</v>
      </c>
      <c r="D174">
        <v>34175.669999999962</v>
      </c>
    </row>
    <row r="175" spans="1:4" x14ac:dyDescent="0.45">
      <c r="A175" t="s">
        <v>3650</v>
      </c>
      <c r="B175">
        <v>296</v>
      </c>
      <c r="C175">
        <v>177</v>
      </c>
      <c r="D175">
        <v>126501.89999999998</v>
      </c>
    </row>
    <row r="176" spans="1:4" x14ac:dyDescent="0.45">
      <c r="A176" t="s">
        <v>3786</v>
      </c>
      <c r="B176">
        <v>312</v>
      </c>
      <c r="C176">
        <v>156</v>
      </c>
      <c r="D176">
        <v>334925.76000000024</v>
      </c>
    </row>
    <row r="177" spans="1:4" x14ac:dyDescent="0.45">
      <c r="A177" t="s">
        <v>3808</v>
      </c>
      <c r="B177">
        <v>369</v>
      </c>
      <c r="C177">
        <v>647</v>
      </c>
      <c r="D177">
        <v>947970.90000000212</v>
      </c>
    </row>
    <row r="178" spans="1:4" x14ac:dyDescent="0.45">
      <c r="A178" t="s">
        <v>3839</v>
      </c>
      <c r="B178">
        <v>435</v>
      </c>
      <c r="C178">
        <v>493</v>
      </c>
      <c r="D178">
        <v>159953.85000000018</v>
      </c>
    </row>
    <row r="179" spans="1:4" x14ac:dyDescent="0.45">
      <c r="A179" t="s">
        <v>3679</v>
      </c>
      <c r="B179">
        <v>379</v>
      </c>
      <c r="C179">
        <v>343</v>
      </c>
      <c r="D179">
        <v>448966.42000000062</v>
      </c>
    </row>
    <row r="180" spans="1:4" x14ac:dyDescent="0.45">
      <c r="A180" t="s">
        <v>3809</v>
      </c>
      <c r="B180">
        <v>370</v>
      </c>
      <c r="C180">
        <v>506</v>
      </c>
      <c r="D180">
        <v>741801.06000000099</v>
      </c>
    </row>
    <row r="181" spans="1:4" x14ac:dyDescent="0.45">
      <c r="A181" t="s">
        <v>3766</v>
      </c>
      <c r="B181">
        <v>263</v>
      </c>
      <c r="C181">
        <v>688</v>
      </c>
      <c r="D181">
        <v>139048.01999999993</v>
      </c>
    </row>
    <row r="182" spans="1:4" x14ac:dyDescent="0.45">
      <c r="A182" t="s">
        <v>3709</v>
      </c>
      <c r="B182">
        <v>456</v>
      </c>
      <c r="C182">
        <v>2056</v>
      </c>
      <c r="D182">
        <v>91238.21999999987</v>
      </c>
    </row>
    <row r="183" spans="1:4" x14ac:dyDescent="0.45">
      <c r="A183" t="s">
        <v>3641</v>
      </c>
      <c r="B183">
        <v>216</v>
      </c>
      <c r="C183">
        <v>1635</v>
      </c>
      <c r="D183">
        <v>32259.430000000077</v>
      </c>
    </row>
    <row r="184" spans="1:4" x14ac:dyDescent="0.45">
      <c r="A184" t="s">
        <v>3855</v>
      </c>
      <c r="B184">
        <v>460</v>
      </c>
      <c r="C184">
        <v>1606</v>
      </c>
      <c r="D184">
        <v>85981.639999999868</v>
      </c>
    </row>
    <row r="185" spans="1:4" x14ac:dyDescent="0.45">
      <c r="A185" t="s">
        <v>3678</v>
      </c>
      <c r="B185">
        <v>377</v>
      </c>
      <c r="C185">
        <v>506</v>
      </c>
      <c r="D185">
        <v>662323.64000000048</v>
      </c>
    </row>
    <row r="186" spans="1:4" x14ac:dyDescent="0.45">
      <c r="A186" t="s">
        <v>3761</v>
      </c>
      <c r="B186">
        <v>239</v>
      </c>
      <c r="C186">
        <v>247</v>
      </c>
      <c r="D186">
        <v>192862.54000000018</v>
      </c>
    </row>
    <row r="187" spans="1:4" x14ac:dyDescent="0.45">
      <c r="A187" t="s">
        <v>3696</v>
      </c>
      <c r="B187">
        <v>426</v>
      </c>
      <c r="C187">
        <v>68</v>
      </c>
      <c r="D187">
        <v>14229.680000000004</v>
      </c>
    </row>
    <row r="188" spans="1:4" x14ac:dyDescent="0.45">
      <c r="A188" t="s">
        <v>3816</v>
      </c>
      <c r="B188">
        <v>387</v>
      </c>
      <c r="C188">
        <v>344</v>
      </c>
      <c r="D188">
        <v>206489.4399999998</v>
      </c>
    </row>
    <row r="189" spans="1:4" x14ac:dyDescent="0.45">
      <c r="A189" t="s">
        <v>3673</v>
      </c>
      <c r="B189">
        <v>365</v>
      </c>
      <c r="C189">
        <v>776</v>
      </c>
      <c r="D189">
        <v>502084.23999999987</v>
      </c>
    </row>
    <row r="190" spans="1:4" x14ac:dyDescent="0.45">
      <c r="A190" t="s">
        <v>3835</v>
      </c>
      <c r="B190">
        <v>417</v>
      </c>
      <c r="C190">
        <v>496</v>
      </c>
      <c r="D190">
        <v>160927.20000000013</v>
      </c>
    </row>
    <row r="191" spans="1:4" x14ac:dyDescent="0.45">
      <c r="A191" t="s">
        <v>3834</v>
      </c>
      <c r="B191">
        <v>407</v>
      </c>
      <c r="C191">
        <v>326</v>
      </c>
      <c r="D191">
        <v>21385.599999999995</v>
      </c>
    </row>
    <row r="192" spans="1:4" x14ac:dyDescent="0.45">
      <c r="A192" t="s">
        <v>3810</v>
      </c>
      <c r="B192">
        <v>371</v>
      </c>
      <c r="C192">
        <v>343</v>
      </c>
      <c r="D192">
        <v>448966.42000000062</v>
      </c>
    </row>
    <row r="193" spans="1:4" x14ac:dyDescent="0.45">
      <c r="A193" t="s">
        <v>3951</v>
      </c>
      <c r="B193">
        <v>560</v>
      </c>
      <c r="C193">
        <v>675</v>
      </c>
      <c r="D193">
        <v>491163.75000000122</v>
      </c>
    </row>
    <row r="194" spans="1:4" x14ac:dyDescent="0.45">
      <c r="A194" t="s">
        <v>3969</v>
      </c>
      <c r="B194">
        <v>577</v>
      </c>
      <c r="C194">
        <v>392</v>
      </c>
      <c r="D194">
        <v>285465.42000000057</v>
      </c>
    </row>
    <row r="195" spans="1:4" x14ac:dyDescent="0.45">
      <c r="A195" t="s">
        <v>3916</v>
      </c>
      <c r="B195">
        <v>521</v>
      </c>
      <c r="C195">
        <v>91</v>
      </c>
      <c r="D195">
        <v>1480.569999999999</v>
      </c>
    </row>
    <row r="196" spans="1:4" x14ac:dyDescent="0.45">
      <c r="A196" t="s">
        <v>3966</v>
      </c>
      <c r="B196">
        <v>574</v>
      </c>
      <c r="C196">
        <v>446</v>
      </c>
      <c r="D196">
        <v>637976.24000000046</v>
      </c>
    </row>
    <row r="197" spans="1:4" x14ac:dyDescent="0.45">
      <c r="A197" t="s">
        <v>3891</v>
      </c>
      <c r="B197">
        <v>499</v>
      </c>
      <c r="C197">
        <v>476</v>
      </c>
      <c r="D197">
        <v>285343.11999999994</v>
      </c>
    </row>
    <row r="198" spans="1:4" x14ac:dyDescent="0.45">
      <c r="A198" t="s">
        <v>3947</v>
      </c>
      <c r="B198">
        <v>554</v>
      </c>
      <c r="C198">
        <v>188</v>
      </c>
      <c r="D198">
        <v>10328.71999999999</v>
      </c>
    </row>
    <row r="199" spans="1:4" x14ac:dyDescent="0.45">
      <c r="A199" t="s">
        <v>3977</v>
      </c>
      <c r="B199">
        <v>586</v>
      </c>
      <c r="C199">
        <v>712</v>
      </c>
      <c r="D199">
        <v>289465.00999999983</v>
      </c>
    </row>
    <row r="200" spans="1:4" x14ac:dyDescent="0.45">
      <c r="A200" t="s">
        <v>3961</v>
      </c>
      <c r="B200">
        <v>569</v>
      </c>
      <c r="C200">
        <v>558</v>
      </c>
      <c r="D200">
        <v>226936.87999999989</v>
      </c>
    </row>
    <row r="201" spans="1:4" x14ac:dyDescent="0.45">
      <c r="A201" t="s">
        <v>3888</v>
      </c>
      <c r="B201">
        <v>496</v>
      </c>
      <c r="C201">
        <v>477</v>
      </c>
      <c r="D201">
        <v>286055.90999999986</v>
      </c>
    </row>
    <row r="202" spans="1:4" x14ac:dyDescent="0.45">
      <c r="A202" t="s">
        <v>3942</v>
      </c>
      <c r="B202">
        <v>548</v>
      </c>
      <c r="C202">
        <v>137</v>
      </c>
      <c r="D202">
        <v>6656.8300000000054</v>
      </c>
    </row>
    <row r="203" spans="1:4" x14ac:dyDescent="0.45">
      <c r="A203" t="s">
        <v>3956</v>
      </c>
      <c r="B203">
        <v>564</v>
      </c>
      <c r="C203">
        <v>865</v>
      </c>
      <c r="D203">
        <v>1089543.4800000007</v>
      </c>
    </row>
    <row r="204" spans="1:4" x14ac:dyDescent="0.45">
      <c r="A204" t="s">
        <v>3959</v>
      </c>
      <c r="B204">
        <v>567</v>
      </c>
      <c r="C204">
        <v>181</v>
      </c>
      <c r="D204">
        <v>74494.960000000036</v>
      </c>
    </row>
    <row r="205" spans="1:4" x14ac:dyDescent="0.45">
      <c r="A205" t="s">
        <v>3886</v>
      </c>
      <c r="B205">
        <v>494</v>
      </c>
      <c r="C205">
        <v>82</v>
      </c>
      <c r="D205">
        <v>49392.69999999999</v>
      </c>
    </row>
    <row r="206" spans="1:4" x14ac:dyDescent="0.45">
      <c r="A206" t="s">
        <v>3902</v>
      </c>
      <c r="B206">
        <v>509</v>
      </c>
      <c r="C206">
        <v>36</v>
      </c>
      <c r="D206">
        <v>7201.8</v>
      </c>
    </row>
    <row r="207" spans="1:4" x14ac:dyDescent="0.45">
      <c r="A207" t="s">
        <v>3881</v>
      </c>
      <c r="B207">
        <v>490</v>
      </c>
      <c r="C207">
        <v>2217</v>
      </c>
      <c r="D207">
        <v>70772.910000000207</v>
      </c>
    </row>
    <row r="208" spans="1:4" x14ac:dyDescent="0.45">
      <c r="A208" t="s">
        <v>3968</v>
      </c>
      <c r="B208">
        <v>576</v>
      </c>
      <c r="C208">
        <v>893</v>
      </c>
      <c r="D208">
        <v>1263913.32</v>
      </c>
    </row>
    <row r="209" spans="1:4" x14ac:dyDescent="0.45">
      <c r="A209" t="s">
        <v>3678</v>
      </c>
      <c r="B209">
        <v>378</v>
      </c>
      <c r="C209">
        <v>385</v>
      </c>
      <c r="D209">
        <v>564413.85000000009</v>
      </c>
    </row>
    <row r="210" spans="1:4" x14ac:dyDescent="0.45">
      <c r="A210" t="s">
        <v>3644</v>
      </c>
      <c r="B210">
        <v>255</v>
      </c>
      <c r="C210">
        <v>290</v>
      </c>
      <c r="D210">
        <v>58675.700000000077</v>
      </c>
    </row>
    <row r="211" spans="1:4" x14ac:dyDescent="0.45">
      <c r="A211" t="s">
        <v>3816</v>
      </c>
      <c r="B211">
        <v>388</v>
      </c>
      <c r="C211">
        <v>279</v>
      </c>
      <c r="D211">
        <v>187568.91000000012</v>
      </c>
    </row>
    <row r="212" spans="1:4" x14ac:dyDescent="0.45">
      <c r="A212" t="s">
        <v>3835</v>
      </c>
      <c r="B212">
        <v>418</v>
      </c>
      <c r="C212">
        <v>374</v>
      </c>
      <c r="D212">
        <v>133480.60000000006</v>
      </c>
    </row>
    <row r="213" spans="1:4" x14ac:dyDescent="0.45">
      <c r="A213" t="s">
        <v>3838</v>
      </c>
      <c r="B213">
        <v>434</v>
      </c>
      <c r="C213">
        <v>597</v>
      </c>
      <c r="D213">
        <v>212623.2</v>
      </c>
    </row>
    <row r="214" spans="1:4" x14ac:dyDescent="0.45">
      <c r="A214" t="s">
        <v>3762</v>
      </c>
      <c r="B214">
        <v>243</v>
      </c>
      <c r="C214">
        <v>192</v>
      </c>
      <c r="D214">
        <v>164908.79999999999</v>
      </c>
    </row>
    <row r="215" spans="1:4" x14ac:dyDescent="0.45">
      <c r="A215" t="s">
        <v>3738</v>
      </c>
      <c r="B215">
        <v>604</v>
      </c>
      <c r="C215">
        <v>272</v>
      </c>
      <c r="D215">
        <v>88125.280000000013</v>
      </c>
    </row>
    <row r="216" spans="1:4" x14ac:dyDescent="0.45">
      <c r="A216" t="s">
        <v>3975</v>
      </c>
      <c r="B216">
        <v>583</v>
      </c>
      <c r="C216">
        <v>1277</v>
      </c>
      <c r="D216">
        <v>1283443.0599999989</v>
      </c>
    </row>
    <row r="217" spans="1:4" x14ac:dyDescent="0.45">
      <c r="A217" t="s">
        <v>3814</v>
      </c>
      <c r="B217">
        <v>384</v>
      </c>
      <c r="C217">
        <v>527</v>
      </c>
      <c r="D217">
        <v>354027.90999999986</v>
      </c>
    </row>
    <row r="218" spans="1:4" x14ac:dyDescent="0.45">
      <c r="A218" t="s">
        <v>3740</v>
      </c>
      <c r="B218">
        <v>606</v>
      </c>
      <c r="C218">
        <v>875</v>
      </c>
      <c r="D218">
        <v>282843.25000000023</v>
      </c>
    </row>
    <row r="219" spans="1:4" x14ac:dyDescent="0.45">
      <c r="A219" t="s">
        <v>3974</v>
      </c>
      <c r="B219">
        <v>582</v>
      </c>
      <c r="C219">
        <v>299</v>
      </c>
      <c r="D219">
        <v>305156.40999999968</v>
      </c>
    </row>
    <row r="220" spans="1:4" x14ac:dyDescent="0.45">
      <c r="A220" t="s">
        <v>3839</v>
      </c>
      <c r="B220">
        <v>436</v>
      </c>
      <c r="C220">
        <v>356</v>
      </c>
      <c r="D220">
        <v>127056.40000000004</v>
      </c>
    </row>
    <row r="221" spans="1:4" x14ac:dyDescent="0.45">
      <c r="A221" t="s">
        <v>3871</v>
      </c>
      <c r="B221">
        <v>484</v>
      </c>
      <c r="C221">
        <v>2173</v>
      </c>
      <c r="D221">
        <v>10179.940000000002</v>
      </c>
    </row>
    <row r="222" spans="1:4" x14ac:dyDescent="0.45">
      <c r="A222" t="s">
        <v>3922</v>
      </c>
      <c r="B222">
        <v>527</v>
      </c>
      <c r="C222">
        <v>393</v>
      </c>
      <c r="D222">
        <v>62262.990000000093</v>
      </c>
    </row>
    <row r="223" spans="1:4" x14ac:dyDescent="0.45">
      <c r="A223" t="s">
        <v>3867</v>
      </c>
      <c r="B223">
        <v>481</v>
      </c>
      <c r="C223">
        <v>1158</v>
      </c>
      <c r="D223">
        <v>6223.2599999999929</v>
      </c>
    </row>
    <row r="224" spans="1:4" x14ac:dyDescent="0.45">
      <c r="A224" t="s">
        <v>3940</v>
      </c>
      <c r="B224">
        <v>546</v>
      </c>
      <c r="C224">
        <v>605</v>
      </c>
      <c r="D224">
        <v>22536.25</v>
      </c>
    </row>
    <row r="225" spans="1:4" x14ac:dyDescent="0.45">
      <c r="A225" t="s">
        <v>3877</v>
      </c>
      <c r="B225">
        <v>487</v>
      </c>
      <c r="C225">
        <v>1820</v>
      </c>
      <c r="D225">
        <v>59218.44999999999</v>
      </c>
    </row>
    <row r="226" spans="1:4" x14ac:dyDescent="0.45">
      <c r="A226" t="s">
        <v>3649</v>
      </c>
      <c r="B226">
        <v>287</v>
      </c>
      <c r="C226">
        <v>545</v>
      </c>
      <c r="D226">
        <v>110047.43000000002</v>
      </c>
    </row>
    <row r="227" spans="1:4" x14ac:dyDescent="0.45">
      <c r="A227" t="s">
        <v>3915</v>
      </c>
      <c r="B227">
        <v>520</v>
      </c>
      <c r="C227">
        <v>128</v>
      </c>
      <c r="D227">
        <v>4042.2399999999961</v>
      </c>
    </row>
    <row r="228" spans="1:4" x14ac:dyDescent="0.45">
      <c r="A228" t="s">
        <v>3645</v>
      </c>
      <c r="B228">
        <v>258</v>
      </c>
      <c r="C228">
        <v>61</v>
      </c>
      <c r="D228">
        <v>12342.129999999997</v>
      </c>
    </row>
    <row r="229" spans="1:4" x14ac:dyDescent="0.45">
      <c r="A229" t="s">
        <v>3962</v>
      </c>
      <c r="B229">
        <v>570</v>
      </c>
      <c r="C229">
        <v>357</v>
      </c>
      <c r="D229">
        <v>145760.72000000006</v>
      </c>
    </row>
    <row r="230" spans="1:4" x14ac:dyDescent="0.45">
      <c r="A230" t="s">
        <v>3859</v>
      </c>
      <c r="B230">
        <v>472</v>
      </c>
      <c r="C230">
        <v>1911</v>
      </c>
      <c r="D230">
        <v>71700.839999999967</v>
      </c>
    </row>
    <row r="231" spans="1:4" x14ac:dyDescent="0.45">
      <c r="A231" t="s">
        <v>3918</v>
      </c>
      <c r="B231">
        <v>523</v>
      </c>
      <c r="C231">
        <v>378</v>
      </c>
      <c r="D231">
        <v>11937.239999999978</v>
      </c>
    </row>
    <row r="232" spans="1:4" x14ac:dyDescent="0.45">
      <c r="A232" t="s">
        <v>3965</v>
      </c>
      <c r="B232">
        <v>573</v>
      </c>
      <c r="C232">
        <v>731</v>
      </c>
      <c r="D232">
        <v>1035948.7600000005</v>
      </c>
    </row>
    <row r="233" spans="1:4" x14ac:dyDescent="0.45">
      <c r="A233" t="s">
        <v>3895</v>
      </c>
      <c r="B233">
        <v>502</v>
      </c>
      <c r="C233">
        <v>292</v>
      </c>
      <c r="D233">
        <v>58414.599999999991</v>
      </c>
    </row>
    <row r="234" spans="1:4" x14ac:dyDescent="0.45">
      <c r="A234" t="s">
        <v>3868</v>
      </c>
      <c r="B234">
        <v>482</v>
      </c>
      <c r="C234">
        <v>1996</v>
      </c>
      <c r="D234">
        <v>10446.68999999999</v>
      </c>
    </row>
    <row r="235" spans="1:4" x14ac:dyDescent="0.45">
      <c r="A235" t="s">
        <v>3865</v>
      </c>
      <c r="B235">
        <v>480</v>
      </c>
      <c r="C235">
        <v>607</v>
      </c>
      <c r="D235">
        <v>831.11000000000206</v>
      </c>
    </row>
    <row r="236" spans="1:4" x14ac:dyDescent="0.45">
      <c r="A236" t="s">
        <v>3941</v>
      </c>
      <c r="B236">
        <v>547</v>
      </c>
      <c r="C236">
        <v>623</v>
      </c>
      <c r="D236">
        <v>30271.570000000076</v>
      </c>
    </row>
    <row r="237" spans="1:4" x14ac:dyDescent="0.45">
      <c r="A237" t="s">
        <v>3677</v>
      </c>
      <c r="B237">
        <v>376</v>
      </c>
      <c r="C237">
        <v>508</v>
      </c>
      <c r="D237">
        <v>744195.51000000152</v>
      </c>
    </row>
    <row r="238" spans="1:4" x14ac:dyDescent="0.45">
      <c r="A238" t="s">
        <v>3815</v>
      </c>
      <c r="B238">
        <v>386</v>
      </c>
      <c r="C238">
        <v>405</v>
      </c>
      <c r="D238">
        <v>272277.45000000007</v>
      </c>
    </row>
    <row r="239" spans="1:4" x14ac:dyDescent="0.45">
      <c r="A239" t="s">
        <v>3732</v>
      </c>
      <c r="B239">
        <v>584</v>
      </c>
      <c r="C239">
        <v>505</v>
      </c>
      <c r="D239">
        <v>163614.95000000007</v>
      </c>
    </row>
    <row r="240" spans="1:4" x14ac:dyDescent="0.45">
      <c r="A240" t="s">
        <v>3953</v>
      </c>
      <c r="B240">
        <v>561</v>
      </c>
      <c r="C240">
        <v>758</v>
      </c>
      <c r="D240">
        <v>959683.2200000009</v>
      </c>
    </row>
    <row r="241" spans="1:4" x14ac:dyDescent="0.45">
      <c r="A241" t="s">
        <v>3946</v>
      </c>
      <c r="B241">
        <v>553</v>
      </c>
      <c r="C241">
        <v>56</v>
      </c>
      <c r="D241">
        <v>1548.3999999999994</v>
      </c>
    </row>
    <row r="242" spans="1:4" x14ac:dyDescent="0.45">
      <c r="A242" t="s">
        <v>3892</v>
      </c>
      <c r="B242">
        <v>500</v>
      </c>
      <c r="C242">
        <v>322</v>
      </c>
      <c r="D242">
        <v>192832.21999999994</v>
      </c>
    </row>
    <row r="243" spans="1:4" x14ac:dyDescent="0.45">
      <c r="A243" t="s">
        <v>3958</v>
      </c>
      <c r="B243">
        <v>566</v>
      </c>
      <c r="C243">
        <v>368</v>
      </c>
      <c r="D243">
        <v>149658.07999999996</v>
      </c>
    </row>
    <row r="244" spans="1:4" x14ac:dyDescent="0.45">
      <c r="A244" t="s">
        <v>3957</v>
      </c>
      <c r="B244">
        <v>565</v>
      </c>
      <c r="C244">
        <v>565</v>
      </c>
      <c r="D244">
        <v>229720.70000000004</v>
      </c>
    </row>
    <row r="245" spans="1:4" x14ac:dyDescent="0.45">
      <c r="A245" t="s">
        <v>3739</v>
      </c>
      <c r="B245">
        <v>605</v>
      </c>
      <c r="C245">
        <v>1097</v>
      </c>
      <c r="D245">
        <v>353095.0300000002</v>
      </c>
    </row>
    <row r="246" spans="1:4" x14ac:dyDescent="0.45">
      <c r="A246" t="s">
        <v>3939</v>
      </c>
      <c r="B246">
        <v>545</v>
      </c>
      <c r="C246">
        <v>801</v>
      </c>
      <c r="D246">
        <v>19456.290000000015</v>
      </c>
    </row>
    <row r="247" spans="1:4" x14ac:dyDescent="0.45">
      <c r="A247" t="s">
        <v>3736</v>
      </c>
      <c r="B247">
        <v>599</v>
      </c>
      <c r="C247">
        <v>360</v>
      </c>
      <c r="D247">
        <v>116636.39999999998</v>
      </c>
    </row>
    <row r="248" spans="1:4" x14ac:dyDescent="0.45">
      <c r="A248" t="s">
        <v>3970</v>
      </c>
      <c r="B248">
        <v>578</v>
      </c>
      <c r="C248">
        <v>192</v>
      </c>
      <c r="D248">
        <v>139950.72000000006</v>
      </c>
    </row>
    <row r="249" spans="1:4" x14ac:dyDescent="0.45">
      <c r="A249" t="s">
        <v>3976</v>
      </c>
      <c r="B249">
        <v>585</v>
      </c>
      <c r="C249">
        <v>218</v>
      </c>
      <c r="D249">
        <v>88525.43000000008</v>
      </c>
    </row>
    <row r="250" spans="1:4" x14ac:dyDescent="0.45">
      <c r="A250" t="s">
        <v>3960</v>
      </c>
      <c r="B250">
        <v>568</v>
      </c>
      <c r="C250">
        <v>715</v>
      </c>
      <c r="D250">
        <v>292003.8499999998</v>
      </c>
    </row>
    <row r="251" spans="1:4" x14ac:dyDescent="0.45">
      <c r="A251" t="s">
        <v>3890</v>
      </c>
      <c r="B251">
        <v>498</v>
      </c>
      <c r="C251">
        <v>107</v>
      </c>
      <c r="D251">
        <v>64451.45</v>
      </c>
    </row>
    <row r="252" spans="1:4" x14ac:dyDescent="0.45">
      <c r="A252" t="s">
        <v>3883</v>
      </c>
      <c r="B252">
        <v>492</v>
      </c>
      <c r="C252">
        <v>335</v>
      </c>
      <c r="D252">
        <v>201325.40999999992</v>
      </c>
    </row>
    <row r="253" spans="1:4" x14ac:dyDescent="0.45">
      <c r="A253" t="s">
        <v>3972</v>
      </c>
      <c r="B253">
        <v>580</v>
      </c>
      <c r="C253">
        <v>1151</v>
      </c>
      <c r="D253">
        <v>1163421.459999999</v>
      </c>
    </row>
    <row r="254" spans="1:4" x14ac:dyDescent="0.45">
      <c r="A254" t="s">
        <v>3679</v>
      </c>
      <c r="B254">
        <v>380</v>
      </c>
      <c r="C254">
        <v>273</v>
      </c>
      <c r="D254">
        <v>400220.72999999981</v>
      </c>
    </row>
    <row r="255" spans="1:4" x14ac:dyDescent="0.45">
      <c r="A255" t="s">
        <v>3676</v>
      </c>
      <c r="B255">
        <v>374</v>
      </c>
      <c r="C255">
        <v>584</v>
      </c>
      <c r="D255">
        <v>856149.84000000171</v>
      </c>
    </row>
    <row r="256" spans="1:4" x14ac:dyDescent="0.45">
      <c r="A256" t="s">
        <v>3722</v>
      </c>
      <c r="B256">
        <v>476</v>
      </c>
      <c r="C256">
        <v>2635</v>
      </c>
      <c r="D256">
        <v>104495.23000000004</v>
      </c>
    </row>
    <row r="257" spans="1:4" x14ac:dyDescent="0.45">
      <c r="A257" t="s">
        <v>3647</v>
      </c>
      <c r="B257">
        <v>281</v>
      </c>
      <c r="C257">
        <v>82</v>
      </c>
      <c r="D257">
        <v>16591.059999999998</v>
      </c>
    </row>
    <row r="258" spans="1:4" x14ac:dyDescent="0.45">
      <c r="A258" t="s">
        <v>3700</v>
      </c>
      <c r="B258">
        <v>440</v>
      </c>
      <c r="C258">
        <v>191</v>
      </c>
      <c r="D258">
        <v>164049.89999999997</v>
      </c>
    </row>
    <row r="259" spans="1:4" x14ac:dyDescent="0.45">
      <c r="A259" t="s">
        <v>3834</v>
      </c>
      <c r="B259">
        <v>408</v>
      </c>
      <c r="C259">
        <v>280</v>
      </c>
      <c r="D259">
        <v>20204.79999999997</v>
      </c>
    </row>
    <row r="260" spans="1:4" x14ac:dyDescent="0.45">
      <c r="A260" t="s">
        <v>3967</v>
      </c>
      <c r="B260">
        <v>575</v>
      </c>
      <c r="C260">
        <v>216</v>
      </c>
      <c r="D260">
        <v>308975.04000000033</v>
      </c>
    </row>
    <row r="261" spans="1:4" x14ac:dyDescent="0.45">
      <c r="A261" t="s">
        <v>3728</v>
      </c>
      <c r="B261">
        <v>556</v>
      </c>
      <c r="C261">
        <v>361</v>
      </c>
      <c r="D261">
        <v>38009.69000000001</v>
      </c>
    </row>
    <row r="262" spans="1:4" x14ac:dyDescent="0.45">
      <c r="A262" t="s">
        <v>3964</v>
      </c>
      <c r="B262">
        <v>572</v>
      </c>
      <c r="C262">
        <v>721</v>
      </c>
      <c r="D262">
        <v>294297.75999999995</v>
      </c>
    </row>
    <row r="263" spans="1:4" x14ac:dyDescent="0.45">
      <c r="A263" t="s">
        <v>3954</v>
      </c>
      <c r="B263">
        <v>562</v>
      </c>
      <c r="C263">
        <v>442</v>
      </c>
      <c r="D263">
        <v>564070.65000000095</v>
      </c>
    </row>
    <row r="264" spans="1:4" x14ac:dyDescent="0.45">
      <c r="A264" t="s">
        <v>3984</v>
      </c>
      <c r="B264">
        <v>593</v>
      </c>
      <c r="C264">
        <v>320</v>
      </c>
      <c r="D264">
        <v>100567.15000000002</v>
      </c>
    </row>
    <row r="265" spans="1:4" x14ac:dyDescent="0.45">
      <c r="A265" t="s">
        <v>3737</v>
      </c>
      <c r="B265">
        <v>600</v>
      </c>
      <c r="C265">
        <v>207</v>
      </c>
      <c r="D265">
        <v>67065.930000000051</v>
      </c>
    </row>
    <row r="266" spans="1:4" x14ac:dyDescent="0.45">
      <c r="A266" t="s">
        <v>3715</v>
      </c>
      <c r="B266">
        <v>465</v>
      </c>
      <c r="C266">
        <v>1751</v>
      </c>
      <c r="D266">
        <v>25380.670000000009</v>
      </c>
    </row>
    <row r="267" spans="1:4" x14ac:dyDescent="0.45">
      <c r="A267" t="s">
        <v>3971</v>
      </c>
      <c r="B267">
        <v>579</v>
      </c>
      <c r="C267">
        <v>826</v>
      </c>
      <c r="D267">
        <v>597827.48000000103</v>
      </c>
    </row>
    <row r="268" spans="1:4" x14ac:dyDescent="0.45">
      <c r="A268" t="s">
        <v>3811</v>
      </c>
      <c r="B268">
        <v>382</v>
      </c>
      <c r="C268">
        <v>642</v>
      </c>
      <c r="D268">
        <v>431318.85</v>
      </c>
    </row>
    <row r="269" spans="1:4" x14ac:dyDescent="0.45">
      <c r="A269" t="s">
        <v>3817</v>
      </c>
      <c r="B269">
        <v>390</v>
      </c>
      <c r="C269">
        <v>670</v>
      </c>
      <c r="D269">
        <v>449694.76999999967</v>
      </c>
    </row>
    <row r="270" spans="1:4" x14ac:dyDescent="0.45">
      <c r="A270" t="s">
        <v>3752</v>
      </c>
      <c r="B270">
        <v>225</v>
      </c>
      <c r="C270">
        <v>2614</v>
      </c>
      <c r="D270">
        <v>13772.119999999994</v>
      </c>
    </row>
    <row r="271" spans="1:4" x14ac:dyDescent="0.45">
      <c r="A271" t="s">
        <v>3759</v>
      </c>
      <c r="B271">
        <v>234</v>
      </c>
      <c r="C271">
        <v>2562</v>
      </c>
      <c r="D271">
        <v>75416.38</v>
      </c>
    </row>
    <row r="272" spans="1:4" x14ac:dyDescent="0.45">
      <c r="A272" t="s">
        <v>3963</v>
      </c>
      <c r="B272">
        <v>571</v>
      </c>
      <c r="C272">
        <v>212</v>
      </c>
      <c r="D272">
        <v>85073.520000000062</v>
      </c>
    </row>
    <row r="273" spans="1:4" x14ac:dyDescent="0.45">
      <c r="A273" t="s">
        <v>3879</v>
      </c>
      <c r="B273">
        <v>488</v>
      </c>
      <c r="C273">
        <v>1419</v>
      </c>
      <c r="D273">
        <v>45660.090000000033</v>
      </c>
    </row>
    <row r="274" spans="1:4" x14ac:dyDescent="0.45">
      <c r="A274" t="s">
        <v>3986</v>
      </c>
      <c r="B274">
        <v>595</v>
      </c>
      <c r="C274">
        <v>419</v>
      </c>
      <c r="D274">
        <v>132771.22</v>
      </c>
    </row>
    <row r="275" spans="1:4" x14ac:dyDescent="0.45">
      <c r="A275" t="s">
        <v>3978</v>
      </c>
      <c r="B275">
        <v>587</v>
      </c>
      <c r="C275">
        <v>255</v>
      </c>
      <c r="D275">
        <v>117730.94999999995</v>
      </c>
    </row>
    <row r="276" spans="1:4" x14ac:dyDescent="0.45">
      <c r="A276" t="s">
        <v>3899</v>
      </c>
      <c r="B276">
        <v>506</v>
      </c>
      <c r="C276">
        <v>277</v>
      </c>
      <c r="D276">
        <v>55340.48000000001</v>
      </c>
    </row>
    <row r="277" spans="1:4" x14ac:dyDescent="0.45">
      <c r="A277" t="s">
        <v>3896</v>
      </c>
      <c r="B277">
        <v>503</v>
      </c>
      <c r="C277">
        <v>196</v>
      </c>
      <c r="D277">
        <v>39209.80000000001</v>
      </c>
    </row>
    <row r="278" spans="1:4" x14ac:dyDescent="0.45">
      <c r="A278" t="s">
        <v>3797</v>
      </c>
      <c r="B278">
        <v>327</v>
      </c>
      <c r="C278">
        <v>1467</v>
      </c>
      <c r="D278">
        <v>612090.79</v>
      </c>
    </row>
    <row r="279" spans="1:4" x14ac:dyDescent="0.45">
      <c r="A279" t="s">
        <v>3656</v>
      </c>
      <c r="B279">
        <v>333</v>
      </c>
      <c r="C279">
        <v>1229</v>
      </c>
      <c r="D279">
        <v>574811.5</v>
      </c>
    </row>
    <row r="280" spans="1:4" x14ac:dyDescent="0.45">
      <c r="A280" t="s">
        <v>3661</v>
      </c>
      <c r="B280">
        <v>339</v>
      </c>
      <c r="C280">
        <v>703</v>
      </c>
      <c r="D280">
        <v>330074.45000000036</v>
      </c>
    </row>
    <row r="281" spans="1:4" x14ac:dyDescent="0.45">
      <c r="A281" t="s">
        <v>3795</v>
      </c>
      <c r="B281">
        <v>323</v>
      </c>
      <c r="C281">
        <v>1464</v>
      </c>
      <c r="D281">
        <v>679723.32000000041</v>
      </c>
    </row>
    <row r="282" spans="1:4" x14ac:dyDescent="0.45">
      <c r="A282" t="s">
        <v>3659</v>
      </c>
      <c r="B282">
        <v>335</v>
      </c>
      <c r="C282">
        <v>705</v>
      </c>
      <c r="D282">
        <v>331029.69000000024</v>
      </c>
    </row>
    <row r="283" spans="1:4" x14ac:dyDescent="0.45">
      <c r="A283" t="s">
        <v>3660</v>
      </c>
      <c r="B283">
        <v>337</v>
      </c>
      <c r="C283">
        <v>404</v>
      </c>
      <c r="D283">
        <v>189795.16000000006</v>
      </c>
    </row>
    <row r="284" spans="1:4" x14ac:dyDescent="0.45">
      <c r="A284" t="s">
        <v>3663</v>
      </c>
      <c r="B284">
        <v>343</v>
      </c>
      <c r="C284">
        <v>1472</v>
      </c>
      <c r="D284">
        <v>683700.88000000047</v>
      </c>
    </row>
    <row r="285" spans="1:4" x14ac:dyDescent="0.45">
      <c r="A285" t="s">
        <v>3662</v>
      </c>
      <c r="B285">
        <v>341</v>
      </c>
      <c r="C285">
        <v>403</v>
      </c>
      <c r="D285">
        <v>189325.37000000008</v>
      </c>
    </row>
    <row r="286" spans="1:4" x14ac:dyDescent="0.45">
      <c r="A286" t="s">
        <v>3794</v>
      </c>
      <c r="B286">
        <v>321</v>
      </c>
      <c r="C286">
        <v>387</v>
      </c>
      <c r="D286">
        <v>181808.73000000004</v>
      </c>
    </row>
    <row r="287" spans="1:4" x14ac:dyDescent="0.45">
      <c r="A287" t="s">
        <v>3798</v>
      </c>
      <c r="B287">
        <v>329</v>
      </c>
      <c r="C287">
        <v>1237</v>
      </c>
      <c r="D287">
        <v>577528.4299999997</v>
      </c>
    </row>
    <row r="288" spans="1:4" x14ac:dyDescent="0.45">
      <c r="A288" t="s">
        <v>3799</v>
      </c>
      <c r="B288">
        <v>331</v>
      </c>
      <c r="C288">
        <v>729</v>
      </c>
      <c r="D288">
        <v>342476.91000000056</v>
      </c>
    </row>
    <row r="289" spans="1:4" x14ac:dyDescent="0.45">
      <c r="A289" t="s">
        <v>3796</v>
      </c>
      <c r="B289">
        <v>325</v>
      </c>
      <c r="C289">
        <v>1236</v>
      </c>
      <c r="D289">
        <v>577442.31000000006</v>
      </c>
    </row>
    <row r="290" spans="1:4" x14ac:dyDescent="0.45">
      <c r="A290" t="s">
        <v>3770</v>
      </c>
      <c r="B290">
        <v>270</v>
      </c>
      <c r="C290">
        <v>309</v>
      </c>
      <c r="D290">
        <v>56837.45999999989</v>
      </c>
    </row>
    <row r="291" spans="1:4" x14ac:dyDescent="0.45">
      <c r="A291" t="s">
        <v>3645</v>
      </c>
      <c r="B291">
        <v>257</v>
      </c>
      <c r="C291">
        <v>67</v>
      </c>
      <c r="D291">
        <v>12323.980000000003</v>
      </c>
    </row>
    <row r="292" spans="1:4" x14ac:dyDescent="0.45">
      <c r="A292" t="s">
        <v>3694</v>
      </c>
      <c r="B292">
        <v>424</v>
      </c>
      <c r="C292">
        <v>92</v>
      </c>
      <c r="D292">
        <v>19710.079999999987</v>
      </c>
    </row>
    <row r="293" spans="1:4" x14ac:dyDescent="0.45">
      <c r="A293" t="s">
        <v>3768</v>
      </c>
      <c r="B293">
        <v>267</v>
      </c>
      <c r="C293">
        <v>93</v>
      </c>
      <c r="D293">
        <v>18816.689999999999</v>
      </c>
    </row>
    <row r="294" spans="1:4" x14ac:dyDescent="0.45">
      <c r="A294" t="s">
        <v>3990</v>
      </c>
      <c r="B294">
        <v>603</v>
      </c>
      <c r="C294">
        <v>468</v>
      </c>
      <c r="D294">
        <v>34112.519999999997</v>
      </c>
    </row>
    <row r="295" spans="1:4" x14ac:dyDescent="0.45">
      <c r="A295" t="s">
        <v>3980</v>
      </c>
      <c r="B295">
        <v>589</v>
      </c>
      <c r="C295">
        <v>228</v>
      </c>
      <c r="D295">
        <v>105265.31999999993</v>
      </c>
    </row>
    <row r="296" spans="1:4" x14ac:dyDescent="0.45">
      <c r="A296" t="s">
        <v>3761</v>
      </c>
      <c r="B296">
        <v>240</v>
      </c>
      <c r="C296">
        <v>191</v>
      </c>
      <c r="D296">
        <v>164049.89999999997</v>
      </c>
    </row>
    <row r="297" spans="1:4" x14ac:dyDescent="0.45">
      <c r="A297" t="s">
        <v>3760</v>
      </c>
      <c r="B297">
        <v>237</v>
      </c>
      <c r="C297">
        <v>938</v>
      </c>
      <c r="D297">
        <v>28085.620000000021</v>
      </c>
    </row>
    <row r="298" spans="1:4" x14ac:dyDescent="0.45">
      <c r="A298" t="s">
        <v>3917</v>
      </c>
      <c r="B298">
        <v>522</v>
      </c>
      <c r="C298">
        <v>81</v>
      </c>
      <c r="D298">
        <v>1901.880000000001</v>
      </c>
    </row>
    <row r="299" spans="1:4" x14ac:dyDescent="0.45">
      <c r="A299" t="s">
        <v>3903</v>
      </c>
      <c r="B299">
        <v>510</v>
      </c>
      <c r="C299">
        <v>25</v>
      </c>
      <c r="D299">
        <v>5001.25</v>
      </c>
    </row>
    <row r="300" spans="1:4" x14ac:dyDescent="0.45">
      <c r="A300" t="s">
        <v>3973</v>
      </c>
      <c r="B300">
        <v>581</v>
      </c>
      <c r="C300">
        <v>642</v>
      </c>
      <c r="D300">
        <v>653568.80999999889</v>
      </c>
    </row>
    <row r="301" spans="1:4" x14ac:dyDescent="0.45">
      <c r="A301" t="s">
        <v>3885</v>
      </c>
      <c r="B301">
        <v>493</v>
      </c>
      <c r="C301">
        <v>312</v>
      </c>
      <c r="D301">
        <v>62098.870000000017</v>
      </c>
    </row>
    <row r="302" spans="1:4" x14ac:dyDescent="0.45">
      <c r="A302" t="s">
        <v>3810</v>
      </c>
      <c r="B302">
        <v>372</v>
      </c>
      <c r="C302">
        <v>274</v>
      </c>
      <c r="D302">
        <v>401686.7399999997</v>
      </c>
    </row>
    <row r="303" spans="1:4" x14ac:dyDescent="0.45">
      <c r="A303" t="s">
        <v>3744</v>
      </c>
      <c r="B303">
        <v>214</v>
      </c>
      <c r="C303">
        <v>1808</v>
      </c>
      <c r="D303">
        <v>36475.840000000004</v>
      </c>
    </row>
    <row r="304" spans="1:4" x14ac:dyDescent="0.45">
      <c r="A304" t="s">
        <v>3725</v>
      </c>
      <c r="B304">
        <v>533</v>
      </c>
      <c r="C304">
        <v>344</v>
      </c>
      <c r="D304">
        <v>51555.280000000042</v>
      </c>
    </row>
    <row r="305" spans="1:4" x14ac:dyDescent="0.45">
      <c r="A305" t="s">
        <v>3887</v>
      </c>
      <c r="B305">
        <v>495</v>
      </c>
      <c r="C305">
        <v>81</v>
      </c>
      <c r="D305">
        <v>48790.350000000006</v>
      </c>
    </row>
    <row r="306" spans="1:4" x14ac:dyDescent="0.45">
      <c r="A306" t="s">
        <v>3889</v>
      </c>
      <c r="B306">
        <v>497</v>
      </c>
      <c r="C306">
        <v>102</v>
      </c>
      <c r="D306">
        <v>61439.69999999999</v>
      </c>
    </row>
    <row r="307" spans="1:4" x14ac:dyDescent="0.45">
      <c r="A307" t="s">
        <v>3981</v>
      </c>
      <c r="B307">
        <v>590</v>
      </c>
      <c r="C307">
        <v>230</v>
      </c>
      <c r="D307">
        <v>106019.40999999995</v>
      </c>
    </row>
    <row r="308" spans="1:4" x14ac:dyDescent="0.45">
      <c r="A308" t="s">
        <v>3900</v>
      </c>
      <c r="B308">
        <v>507</v>
      </c>
      <c r="C308">
        <v>213</v>
      </c>
      <c r="D308">
        <v>42610.649999999987</v>
      </c>
    </row>
    <row r="309" spans="1:4" x14ac:dyDescent="0.45">
      <c r="A309" t="s">
        <v>3794</v>
      </c>
      <c r="B309">
        <v>320</v>
      </c>
      <c r="C309">
        <v>157</v>
      </c>
      <c r="D309">
        <v>65855.219999999928</v>
      </c>
    </row>
    <row r="310" spans="1:4" x14ac:dyDescent="0.45">
      <c r="A310" t="s">
        <v>3787</v>
      </c>
      <c r="B310">
        <v>313</v>
      </c>
      <c r="C310">
        <v>156</v>
      </c>
      <c r="D310">
        <v>334925.76000000007</v>
      </c>
    </row>
    <row r="311" spans="1:4" x14ac:dyDescent="0.45">
      <c r="A311" t="s">
        <v>3832</v>
      </c>
      <c r="B311">
        <v>404</v>
      </c>
      <c r="C311">
        <v>102</v>
      </c>
      <c r="D311">
        <v>2725.4400000000014</v>
      </c>
    </row>
    <row r="312" spans="1:4" x14ac:dyDescent="0.45">
      <c r="A312" t="s">
        <v>3767</v>
      </c>
      <c r="B312">
        <v>264</v>
      </c>
      <c r="C312">
        <v>203</v>
      </c>
      <c r="D312">
        <v>37339.819999999949</v>
      </c>
    </row>
    <row r="313" spans="1:4" x14ac:dyDescent="0.45">
      <c r="A313" t="s">
        <v>3701</v>
      </c>
      <c r="B313">
        <v>442</v>
      </c>
      <c r="C313">
        <v>61</v>
      </c>
      <c r="D313">
        <v>52392.899999999994</v>
      </c>
    </row>
    <row r="314" spans="1:4" x14ac:dyDescent="0.45">
      <c r="A314" t="s">
        <v>3719</v>
      </c>
      <c r="B314">
        <v>470</v>
      </c>
      <c r="C314">
        <v>3365</v>
      </c>
      <c r="D314">
        <v>72035.929999999978</v>
      </c>
    </row>
    <row r="315" spans="1:4" x14ac:dyDescent="0.45">
      <c r="A315" t="s">
        <v>3826</v>
      </c>
      <c r="B315">
        <v>395</v>
      </c>
      <c r="C315">
        <v>659</v>
      </c>
      <c r="D315">
        <v>40100.80000000001</v>
      </c>
    </row>
    <row r="316" spans="1:4" x14ac:dyDescent="0.45">
      <c r="A316" t="s">
        <v>3763</v>
      </c>
      <c r="B316">
        <v>246</v>
      </c>
      <c r="C316">
        <v>61</v>
      </c>
      <c r="D316">
        <v>52392.9</v>
      </c>
    </row>
    <row r="317" spans="1:4" x14ac:dyDescent="0.45">
      <c r="A317" t="s">
        <v>3733</v>
      </c>
      <c r="B317">
        <v>596</v>
      </c>
      <c r="C317">
        <v>216</v>
      </c>
      <c r="D317">
        <v>69981.840000000055</v>
      </c>
    </row>
    <row r="318" spans="1:4" x14ac:dyDescent="0.45">
      <c r="A318" t="s">
        <v>3730</v>
      </c>
      <c r="B318">
        <v>557</v>
      </c>
      <c r="C318">
        <v>68</v>
      </c>
      <c r="D318">
        <v>10464.519999999997</v>
      </c>
    </row>
    <row r="319" spans="1:4" x14ac:dyDescent="0.45">
      <c r="A319" t="s">
        <v>3921</v>
      </c>
      <c r="B319">
        <v>526</v>
      </c>
      <c r="C319">
        <v>44</v>
      </c>
      <c r="D319">
        <v>6970.9199999999992</v>
      </c>
    </row>
    <row r="320" spans="1:4" x14ac:dyDescent="0.45">
      <c r="A320" t="s">
        <v>3768</v>
      </c>
      <c r="B320">
        <v>266</v>
      </c>
      <c r="C320">
        <v>7</v>
      </c>
      <c r="D320">
        <v>1287.5800000000002</v>
      </c>
    </row>
    <row r="321" spans="1:4" x14ac:dyDescent="0.45">
      <c r="A321" t="s">
        <v>3751</v>
      </c>
      <c r="B321">
        <v>219</v>
      </c>
      <c r="C321">
        <v>90</v>
      </c>
      <c r="D321">
        <v>513</v>
      </c>
    </row>
    <row r="322" spans="1:4" x14ac:dyDescent="0.45">
      <c r="A322" t="s">
        <v>3777</v>
      </c>
      <c r="B322">
        <v>288</v>
      </c>
      <c r="C322">
        <v>24</v>
      </c>
      <c r="D322">
        <v>17342.16</v>
      </c>
    </row>
    <row r="323" spans="1:4" x14ac:dyDescent="0.45">
      <c r="A323" t="s">
        <v>3762</v>
      </c>
      <c r="B323">
        <v>241</v>
      </c>
      <c r="C323">
        <v>27</v>
      </c>
      <c r="D323">
        <v>20468.159999999996</v>
      </c>
    </row>
    <row r="324" spans="1:4" x14ac:dyDescent="0.45">
      <c r="A324" t="s">
        <v>3913</v>
      </c>
      <c r="B324">
        <v>518</v>
      </c>
      <c r="C324">
        <v>10</v>
      </c>
      <c r="D324">
        <v>162.69999999999999</v>
      </c>
    </row>
    <row r="325" spans="1:4" x14ac:dyDescent="0.45">
      <c r="A325" t="s">
        <v>3955</v>
      </c>
      <c r="B325">
        <v>563</v>
      </c>
      <c r="C325">
        <v>205</v>
      </c>
      <c r="D325">
        <v>256525.83000000025</v>
      </c>
    </row>
    <row r="326" spans="1:4" x14ac:dyDescent="0.45">
      <c r="A326" t="s">
        <v>3701</v>
      </c>
      <c r="B326">
        <v>441</v>
      </c>
      <c r="C326">
        <v>48</v>
      </c>
      <c r="D326">
        <v>37479.359999999993</v>
      </c>
    </row>
    <row r="327" spans="1:4" x14ac:dyDescent="0.45">
      <c r="A327" t="s">
        <v>3836</v>
      </c>
      <c r="B327">
        <v>430</v>
      </c>
      <c r="C327">
        <v>71</v>
      </c>
      <c r="D327">
        <v>25339.9</v>
      </c>
    </row>
    <row r="328" spans="1:4" x14ac:dyDescent="0.45">
      <c r="A328" t="s">
        <v>3860</v>
      </c>
      <c r="B328">
        <v>473</v>
      </c>
      <c r="C328">
        <v>12</v>
      </c>
      <c r="D328">
        <v>457.20000000000005</v>
      </c>
    </row>
    <row r="329" spans="1:4" x14ac:dyDescent="0.45">
      <c r="A329" t="s">
        <v>3652</v>
      </c>
      <c r="B329">
        <v>299</v>
      </c>
      <c r="C329">
        <v>17</v>
      </c>
      <c r="D329">
        <v>13765.920000000002</v>
      </c>
    </row>
    <row r="330" spans="1:4" x14ac:dyDescent="0.45">
      <c r="A330" t="s">
        <v>3726</v>
      </c>
      <c r="B330">
        <v>534</v>
      </c>
      <c r="C330">
        <v>15</v>
      </c>
      <c r="D330">
        <v>2248.0499999999997</v>
      </c>
    </row>
    <row r="331" spans="1:4" x14ac:dyDescent="0.45">
      <c r="A331" t="s">
        <v>3898</v>
      </c>
      <c r="B331">
        <v>505</v>
      </c>
      <c r="C331">
        <v>15</v>
      </c>
      <c r="D331">
        <v>3000.75</v>
      </c>
    </row>
    <row r="332" spans="1:4" x14ac:dyDescent="0.45">
      <c r="A332" t="s">
        <v>3943</v>
      </c>
      <c r="B332">
        <v>549</v>
      </c>
      <c r="C332">
        <v>7</v>
      </c>
      <c r="D332">
        <v>1529.15</v>
      </c>
    </row>
    <row r="333" spans="1:4" x14ac:dyDescent="0.45">
      <c r="A333" t="s">
        <v>3727</v>
      </c>
      <c r="B333">
        <v>550</v>
      </c>
      <c r="C333">
        <v>8</v>
      </c>
      <c r="D333">
        <v>1198.96</v>
      </c>
    </row>
    <row r="334" spans="1:4" x14ac:dyDescent="0.45">
      <c r="A334" t="s">
        <v>3897</v>
      </c>
      <c r="B334">
        <v>504</v>
      </c>
      <c r="C334">
        <v>4</v>
      </c>
      <c r="D334">
        <v>800.2</v>
      </c>
    </row>
    <row r="335" spans="1:4" x14ac:dyDescent="0.45">
      <c r="A335" t="s">
        <v>3645</v>
      </c>
      <c r="B335">
        <v>256</v>
      </c>
      <c r="C335">
        <v>1</v>
      </c>
      <c r="D335">
        <v>178.58</v>
      </c>
    </row>
    <row r="336" spans="1:4" x14ac:dyDescent="0.45">
      <c r="A336" t="s">
        <v>3635</v>
      </c>
    </row>
    <row r="337" spans="1:1" x14ac:dyDescent="0.45">
      <c r="A337" t="s">
        <v>3646</v>
      </c>
    </row>
    <row r="338" spans="1:1" x14ac:dyDescent="0.45">
      <c r="A338" t="s">
        <v>3648</v>
      </c>
    </row>
    <row r="339" spans="1:1" x14ac:dyDescent="0.45">
      <c r="A339" t="s">
        <v>3654</v>
      </c>
    </row>
    <row r="340" spans="1:1" x14ac:dyDescent="0.45">
      <c r="A340" t="s">
        <v>3685</v>
      </c>
    </row>
    <row r="341" spans="1:1" x14ac:dyDescent="0.45">
      <c r="A341" t="s">
        <v>3688</v>
      </c>
    </row>
    <row r="342" spans="1:1" x14ac:dyDescent="0.45">
      <c r="A342" t="s">
        <v>3695</v>
      </c>
    </row>
    <row r="343" spans="1:1" x14ac:dyDescent="0.45">
      <c r="A343" t="s">
        <v>3699</v>
      </c>
    </row>
    <row r="344" spans="1:1" x14ac:dyDescent="0.45">
      <c r="A344" t="s">
        <v>3702</v>
      </c>
    </row>
    <row r="345" spans="1:1" x14ac:dyDescent="0.45">
      <c r="A345" t="s">
        <v>3708</v>
      </c>
    </row>
    <row r="346" spans="1:1" x14ac:dyDescent="0.45">
      <c r="A346" t="s">
        <v>3741</v>
      </c>
    </row>
    <row r="347" spans="1:1" x14ac:dyDescent="0.45">
      <c r="A347" t="s">
        <v>3756</v>
      </c>
    </row>
    <row r="348" spans="1:1" x14ac:dyDescent="0.45">
      <c r="A348" t="s">
        <v>3763</v>
      </c>
    </row>
    <row r="349" spans="1:1" x14ac:dyDescent="0.45">
      <c r="A349" t="s">
        <v>3764</v>
      </c>
    </row>
    <row r="350" spans="1:1" x14ac:dyDescent="0.45">
      <c r="A350" t="s">
        <v>3765</v>
      </c>
    </row>
    <row r="351" spans="1:1" x14ac:dyDescent="0.45">
      <c r="A351" t="s">
        <v>3769</v>
      </c>
    </row>
    <row r="352" spans="1:1" x14ac:dyDescent="0.45">
      <c r="A352" t="s">
        <v>3772</v>
      </c>
    </row>
    <row r="353" spans="1:1" x14ac:dyDescent="0.45">
      <c r="A353" t="s">
        <v>3775</v>
      </c>
    </row>
    <row r="354" spans="1:1" x14ac:dyDescent="0.45">
      <c r="A354" t="s">
        <v>3776</v>
      </c>
    </row>
    <row r="355" spans="1:1" x14ac:dyDescent="0.45">
      <c r="A355" t="s">
        <v>3780</v>
      </c>
    </row>
    <row r="356" spans="1:1" x14ac:dyDescent="0.45">
      <c r="A356" t="s">
        <v>3822</v>
      </c>
    </row>
    <row r="357" spans="1:1" x14ac:dyDescent="0.45">
      <c r="A357" t="s">
        <v>3833</v>
      </c>
    </row>
    <row r="358" spans="1:1" x14ac:dyDescent="0.45">
      <c r="A358" t="s">
        <v>3837</v>
      </c>
    </row>
    <row r="359" spans="1:1" x14ac:dyDescent="0.45">
      <c r="A359" t="s">
        <v>3840</v>
      </c>
    </row>
    <row r="360" spans="1:1" x14ac:dyDescent="0.45">
      <c r="A360" t="s">
        <v>3848</v>
      </c>
    </row>
    <row r="361" spans="1:1" x14ac:dyDescent="0.45">
      <c r="A361" t="s">
        <v>3849</v>
      </c>
    </row>
    <row r="362" spans="1:1" x14ac:dyDescent="0.45">
      <c r="A362" t="s">
        <v>3851</v>
      </c>
    </row>
    <row r="363" spans="1:1" x14ac:dyDescent="0.45">
      <c r="A363" t="s">
        <v>3852</v>
      </c>
    </row>
    <row r="364" spans="1:1" x14ac:dyDescent="0.45">
      <c r="A364" t="s">
        <v>3863</v>
      </c>
    </row>
    <row r="365" spans="1:1" x14ac:dyDescent="0.45">
      <c r="A365" t="s">
        <v>3864</v>
      </c>
    </row>
    <row r="366" spans="1:1" x14ac:dyDescent="0.45">
      <c r="A366" t="s">
        <v>3873</v>
      </c>
    </row>
    <row r="367" spans="1:1" x14ac:dyDescent="0.45">
      <c r="A367" t="s">
        <v>3875</v>
      </c>
    </row>
    <row r="368" spans="1:1" x14ac:dyDescent="0.45">
      <c r="A368" t="s">
        <v>3880</v>
      </c>
    </row>
    <row r="369" spans="1:1" x14ac:dyDescent="0.45">
      <c r="A369" t="s">
        <v>3901</v>
      </c>
    </row>
    <row r="370" spans="1:1" x14ac:dyDescent="0.45">
      <c r="A370" t="s">
        <v>3914</v>
      </c>
    </row>
    <row r="371" spans="1:1" x14ac:dyDescent="0.45">
      <c r="A371" t="s">
        <v>3923</v>
      </c>
    </row>
    <row r="372" spans="1:1" x14ac:dyDescent="0.45">
      <c r="A372" t="s">
        <v>3924</v>
      </c>
    </row>
    <row r="373" spans="1:1" x14ac:dyDescent="0.45">
      <c r="A373" t="s">
        <v>3925</v>
      </c>
    </row>
    <row r="374" spans="1:1" x14ac:dyDescent="0.45">
      <c r="A374" t="s">
        <v>3926</v>
      </c>
    </row>
    <row r="375" spans="1:1" x14ac:dyDescent="0.45">
      <c r="A375" t="s">
        <v>3927</v>
      </c>
    </row>
    <row r="376" spans="1:1" x14ac:dyDescent="0.45">
      <c r="A376" t="s">
        <v>3928</v>
      </c>
    </row>
    <row r="377" spans="1:1" x14ac:dyDescent="0.45">
      <c r="A377" t="s">
        <v>3929</v>
      </c>
    </row>
    <row r="378" spans="1:1" x14ac:dyDescent="0.45">
      <c r="A378" t="s">
        <v>3930</v>
      </c>
    </row>
    <row r="379" spans="1:1" x14ac:dyDescent="0.45">
      <c r="A379" t="s">
        <v>3931</v>
      </c>
    </row>
    <row r="380" spans="1:1" x14ac:dyDescent="0.45">
      <c r="A380" t="s">
        <v>3932</v>
      </c>
    </row>
    <row r="381" spans="1:1" x14ac:dyDescent="0.45">
      <c r="A381" t="s">
        <v>398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0A08D0-DB75-4973-882F-57F8B0B107DA}">
  <dimension ref="A1:N57852"/>
  <sheetViews>
    <sheetView workbookViewId="0"/>
  </sheetViews>
  <sheetFormatPr defaultRowHeight="14.25" x14ac:dyDescent="0.45"/>
  <cols>
    <col min="1" max="1" width="18.46484375" bestFit="1" customWidth="1"/>
    <col min="2" max="2" width="11.265625" bestFit="1" customWidth="1"/>
    <col min="3" max="3" width="12.1328125" bestFit="1" customWidth="1"/>
    <col min="4" max="4" width="12.59765625" bestFit="1" customWidth="1"/>
    <col min="5" max="5" width="13.796875" bestFit="1" customWidth="1"/>
    <col min="6" max="6" width="17.1328125" bestFit="1" customWidth="1"/>
    <col min="7" max="7" width="9.6640625" bestFit="1" customWidth="1"/>
    <col min="8" max="8" width="10.6640625" bestFit="1" customWidth="1"/>
    <col min="9" max="10" width="9.796875" bestFit="1" customWidth="1"/>
    <col min="12" max="12" width="12.19921875" bestFit="1" customWidth="1"/>
    <col min="13" max="13" width="12.3984375" bestFit="1" customWidth="1"/>
    <col min="14" max="14" width="11.53125" bestFit="1" customWidth="1"/>
  </cols>
  <sheetData>
    <row r="1" spans="1:14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3992</v>
      </c>
      <c r="I1" t="s">
        <v>8</v>
      </c>
      <c r="J1" t="s">
        <v>9</v>
      </c>
      <c r="K1" t="s">
        <v>3993</v>
      </c>
      <c r="L1" t="s">
        <v>3994</v>
      </c>
      <c r="M1" t="s">
        <v>3995</v>
      </c>
      <c r="N1" t="s">
        <v>3996</v>
      </c>
    </row>
    <row r="2" spans="1:14" x14ac:dyDescent="0.45">
      <c r="A2" s="3" t="s">
        <v>12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3" t="s">
        <v>3997</v>
      </c>
      <c r="I2" s="3" t="s">
        <v>3998</v>
      </c>
      <c r="J2" s="3" t="s">
        <v>3999</v>
      </c>
      <c r="K2">
        <v>3</v>
      </c>
      <c r="L2">
        <v>2017</v>
      </c>
      <c r="M2">
        <v>8</v>
      </c>
      <c r="N2" s="3" t="s">
        <v>4000</v>
      </c>
    </row>
    <row r="3" spans="1:14" x14ac:dyDescent="0.45">
      <c r="A3" s="3" t="s">
        <v>12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3" t="s">
        <v>4001</v>
      </c>
      <c r="I3" s="3" t="s">
        <v>4002</v>
      </c>
      <c r="J3" s="3" t="s">
        <v>4003</v>
      </c>
      <c r="K3">
        <v>3</v>
      </c>
      <c r="L3">
        <v>2017</v>
      </c>
      <c r="M3">
        <v>8</v>
      </c>
      <c r="N3" s="3" t="s">
        <v>4000</v>
      </c>
    </row>
    <row r="4" spans="1:14" x14ac:dyDescent="0.45">
      <c r="A4" s="3" t="s">
        <v>12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3" t="s">
        <v>4001</v>
      </c>
      <c r="I4" s="3" t="s">
        <v>4002</v>
      </c>
      <c r="J4" s="3" t="s">
        <v>4003</v>
      </c>
      <c r="K4">
        <v>3</v>
      </c>
      <c r="L4">
        <v>2017</v>
      </c>
      <c r="M4">
        <v>8</v>
      </c>
      <c r="N4" s="3" t="s">
        <v>4000</v>
      </c>
    </row>
    <row r="5" spans="1:14" x14ac:dyDescent="0.45">
      <c r="A5" s="3" t="s">
        <v>12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3" t="s">
        <v>3997</v>
      </c>
      <c r="I5" s="3" t="s">
        <v>3998</v>
      </c>
      <c r="J5" s="3" t="s">
        <v>3999</v>
      </c>
      <c r="K5">
        <v>3</v>
      </c>
      <c r="L5">
        <v>2017</v>
      </c>
      <c r="M5">
        <v>8</v>
      </c>
      <c r="N5" s="3" t="s">
        <v>4000</v>
      </c>
    </row>
    <row r="6" spans="1:14" x14ac:dyDescent="0.45">
      <c r="A6" s="3" t="s">
        <v>13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3" t="s">
        <v>4004</v>
      </c>
      <c r="I6" s="3" t="s">
        <v>4005</v>
      </c>
      <c r="J6" s="3" t="s">
        <v>4006</v>
      </c>
      <c r="K6">
        <v>4</v>
      </c>
      <c r="L6">
        <v>2017</v>
      </c>
      <c r="M6">
        <v>11</v>
      </c>
      <c r="N6" s="3" t="s">
        <v>4007</v>
      </c>
    </row>
    <row r="7" spans="1:14" x14ac:dyDescent="0.45">
      <c r="A7" s="3" t="s">
        <v>13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3" t="s">
        <v>4008</v>
      </c>
      <c r="I7" s="3" t="s">
        <v>4009</v>
      </c>
      <c r="J7" s="3" t="s">
        <v>4010</v>
      </c>
      <c r="K7">
        <v>4</v>
      </c>
      <c r="L7">
        <v>2017</v>
      </c>
      <c r="M7">
        <v>11</v>
      </c>
      <c r="N7" s="3" t="s">
        <v>4007</v>
      </c>
    </row>
    <row r="8" spans="1:14" x14ac:dyDescent="0.45">
      <c r="A8" s="3" t="s">
        <v>13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3" t="s">
        <v>4001</v>
      </c>
      <c r="I8" s="3" t="s">
        <v>4002</v>
      </c>
      <c r="J8" s="3" t="s">
        <v>4003</v>
      </c>
      <c r="K8">
        <v>4</v>
      </c>
      <c r="L8">
        <v>2017</v>
      </c>
      <c r="M8">
        <v>11</v>
      </c>
      <c r="N8" s="3" t="s">
        <v>4007</v>
      </c>
    </row>
    <row r="9" spans="1:14" x14ac:dyDescent="0.45">
      <c r="A9" s="3" t="s">
        <v>13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3" t="s">
        <v>4001</v>
      </c>
      <c r="I9" s="3" t="s">
        <v>4002</v>
      </c>
      <c r="J9" s="3" t="s">
        <v>4003</v>
      </c>
      <c r="K9">
        <v>4</v>
      </c>
      <c r="L9">
        <v>2017</v>
      </c>
      <c r="M9">
        <v>11</v>
      </c>
      <c r="N9" s="3" t="s">
        <v>4007</v>
      </c>
    </row>
    <row r="10" spans="1:14" x14ac:dyDescent="0.45">
      <c r="A10" s="3" t="s">
        <v>13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3" t="s">
        <v>4011</v>
      </c>
      <c r="I10" s="3" t="s">
        <v>4012</v>
      </c>
      <c r="J10" s="3" t="s">
        <v>4013</v>
      </c>
      <c r="K10">
        <v>4</v>
      </c>
      <c r="L10">
        <v>2017</v>
      </c>
      <c r="M10">
        <v>11</v>
      </c>
      <c r="N10" s="3" t="s">
        <v>4007</v>
      </c>
    </row>
    <row r="11" spans="1:14" x14ac:dyDescent="0.45">
      <c r="A11" s="3" t="s">
        <v>14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3" t="s">
        <v>4011</v>
      </c>
      <c r="I11" s="3" t="s">
        <v>4012</v>
      </c>
      <c r="J11" s="3" t="s">
        <v>4013</v>
      </c>
      <c r="K11">
        <v>1</v>
      </c>
      <c r="L11">
        <v>2018</v>
      </c>
      <c r="M11">
        <v>2</v>
      </c>
      <c r="N11" s="3" t="s">
        <v>4014</v>
      </c>
    </row>
    <row r="12" spans="1:14" x14ac:dyDescent="0.45">
      <c r="A12" s="3" t="s">
        <v>14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3" t="s">
        <v>4011</v>
      </c>
      <c r="I12" s="3" t="s">
        <v>4012</v>
      </c>
      <c r="J12" s="3" t="s">
        <v>4013</v>
      </c>
      <c r="K12">
        <v>1</v>
      </c>
      <c r="L12">
        <v>2018</v>
      </c>
      <c r="M12">
        <v>2</v>
      </c>
      <c r="N12" s="3" t="s">
        <v>4014</v>
      </c>
    </row>
    <row r="13" spans="1:14" x14ac:dyDescent="0.45">
      <c r="A13" s="3" t="s">
        <v>15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3" t="s">
        <v>4008</v>
      </c>
      <c r="I13" s="3" t="s">
        <v>4009</v>
      </c>
      <c r="J13" s="3" t="s">
        <v>4010</v>
      </c>
      <c r="K13">
        <v>2</v>
      </c>
      <c r="L13">
        <v>2018</v>
      </c>
      <c r="M13">
        <v>5</v>
      </c>
      <c r="N13" s="3" t="s">
        <v>4015</v>
      </c>
    </row>
    <row r="14" spans="1:14" x14ac:dyDescent="0.45">
      <c r="A14" s="3" t="s">
        <v>15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3" t="s">
        <v>4011</v>
      </c>
      <c r="I14" s="3" t="s">
        <v>4012</v>
      </c>
      <c r="J14" s="3" t="s">
        <v>4013</v>
      </c>
      <c r="K14">
        <v>2</v>
      </c>
      <c r="L14">
        <v>2018</v>
      </c>
      <c r="M14">
        <v>5</v>
      </c>
      <c r="N14" s="3" t="s">
        <v>4015</v>
      </c>
    </row>
    <row r="15" spans="1:14" x14ac:dyDescent="0.45">
      <c r="A15" s="3" t="s">
        <v>15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3" t="s">
        <v>4011</v>
      </c>
      <c r="I15" s="3" t="s">
        <v>4012</v>
      </c>
      <c r="J15" s="3" t="s">
        <v>4013</v>
      </c>
      <c r="K15">
        <v>2</v>
      </c>
      <c r="L15">
        <v>2018</v>
      </c>
      <c r="M15">
        <v>5</v>
      </c>
      <c r="N15" s="3" t="s">
        <v>4015</v>
      </c>
    </row>
    <row r="16" spans="1:14" x14ac:dyDescent="0.45">
      <c r="A16" s="3" t="s">
        <v>15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3" t="s">
        <v>3997</v>
      </c>
      <c r="I16" s="3" t="s">
        <v>3998</v>
      </c>
      <c r="J16" s="3" t="s">
        <v>3999</v>
      </c>
      <c r="K16">
        <v>2</v>
      </c>
      <c r="L16">
        <v>2018</v>
      </c>
      <c r="M16">
        <v>5</v>
      </c>
      <c r="N16" s="3" t="s">
        <v>4015</v>
      </c>
    </row>
    <row r="17" spans="1:14" x14ac:dyDescent="0.45">
      <c r="A17" s="3" t="s">
        <v>15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3" t="s">
        <v>4011</v>
      </c>
      <c r="I17" s="3" t="s">
        <v>4012</v>
      </c>
      <c r="J17" s="3" t="s">
        <v>4013</v>
      </c>
      <c r="K17">
        <v>2</v>
      </c>
      <c r="L17">
        <v>2018</v>
      </c>
      <c r="M17">
        <v>5</v>
      </c>
      <c r="N17" s="3" t="s">
        <v>4015</v>
      </c>
    </row>
    <row r="18" spans="1:14" x14ac:dyDescent="0.45">
      <c r="A18" s="3" t="s">
        <v>15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3" t="s">
        <v>4001</v>
      </c>
      <c r="I18" s="3" t="s">
        <v>4002</v>
      </c>
      <c r="J18" s="3" t="s">
        <v>4003</v>
      </c>
      <c r="K18">
        <v>2</v>
      </c>
      <c r="L18">
        <v>2018</v>
      </c>
      <c r="M18">
        <v>5</v>
      </c>
      <c r="N18" s="3" t="s">
        <v>4015</v>
      </c>
    </row>
    <row r="19" spans="1:14" x14ac:dyDescent="0.45">
      <c r="A19" s="3" t="s">
        <v>15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3" t="s">
        <v>4008</v>
      </c>
      <c r="I19" s="3" t="s">
        <v>4009</v>
      </c>
      <c r="J19" s="3" t="s">
        <v>4010</v>
      </c>
      <c r="K19">
        <v>2</v>
      </c>
      <c r="L19">
        <v>2018</v>
      </c>
      <c r="M19">
        <v>5</v>
      </c>
      <c r="N19" s="3" t="s">
        <v>4015</v>
      </c>
    </row>
    <row r="20" spans="1:14" x14ac:dyDescent="0.45">
      <c r="A20" s="3" t="s">
        <v>16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3" t="s">
        <v>4016</v>
      </c>
      <c r="I20" s="3" t="s">
        <v>4017</v>
      </c>
      <c r="J20" s="3" t="s">
        <v>4018</v>
      </c>
      <c r="K20">
        <v>3</v>
      </c>
      <c r="L20">
        <v>2018</v>
      </c>
      <c r="M20">
        <v>8</v>
      </c>
      <c r="N20" s="3" t="s">
        <v>4019</v>
      </c>
    </row>
    <row r="21" spans="1:14" x14ac:dyDescent="0.45">
      <c r="A21" s="3" t="s">
        <v>16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3" t="s">
        <v>4020</v>
      </c>
      <c r="I21" s="3" t="s">
        <v>4021</v>
      </c>
      <c r="J21" s="3" t="s">
        <v>4022</v>
      </c>
      <c r="K21">
        <v>3</v>
      </c>
      <c r="L21">
        <v>2018</v>
      </c>
      <c r="M21">
        <v>8</v>
      </c>
      <c r="N21" s="3" t="s">
        <v>4019</v>
      </c>
    </row>
    <row r="22" spans="1:14" x14ac:dyDescent="0.45">
      <c r="A22" s="3" t="s">
        <v>16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3" t="s">
        <v>4023</v>
      </c>
      <c r="I22" s="3" t="s">
        <v>4024</v>
      </c>
      <c r="J22" s="3" t="s">
        <v>4025</v>
      </c>
      <c r="K22">
        <v>3</v>
      </c>
      <c r="L22">
        <v>2018</v>
      </c>
      <c r="M22">
        <v>8</v>
      </c>
      <c r="N22" s="3" t="s">
        <v>4019</v>
      </c>
    </row>
    <row r="23" spans="1:14" x14ac:dyDescent="0.45">
      <c r="A23" s="3" t="s">
        <v>16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3" t="s">
        <v>4026</v>
      </c>
      <c r="I23" s="3" t="s">
        <v>4027</v>
      </c>
      <c r="J23" s="3" t="s">
        <v>4028</v>
      </c>
      <c r="K23">
        <v>3</v>
      </c>
      <c r="L23">
        <v>2018</v>
      </c>
      <c r="M23">
        <v>8</v>
      </c>
      <c r="N23" s="3" t="s">
        <v>4019</v>
      </c>
    </row>
    <row r="24" spans="1:14" x14ac:dyDescent="0.45">
      <c r="A24" s="3" t="s">
        <v>16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3" t="s">
        <v>4029</v>
      </c>
      <c r="I24" s="3" t="s">
        <v>4030</v>
      </c>
      <c r="J24" s="3" t="s">
        <v>4031</v>
      </c>
      <c r="K24">
        <v>3</v>
      </c>
      <c r="L24">
        <v>2018</v>
      </c>
      <c r="M24">
        <v>8</v>
      </c>
      <c r="N24" s="3" t="s">
        <v>4019</v>
      </c>
    </row>
    <row r="25" spans="1:14" x14ac:dyDescent="0.45">
      <c r="A25" s="3" t="s">
        <v>16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3" t="s">
        <v>4032</v>
      </c>
      <c r="I25" s="3" t="s">
        <v>4033</v>
      </c>
      <c r="J25" s="3" t="s">
        <v>4034</v>
      </c>
      <c r="K25">
        <v>3</v>
      </c>
      <c r="L25">
        <v>2018</v>
      </c>
      <c r="M25">
        <v>8</v>
      </c>
      <c r="N25" s="3" t="s">
        <v>4019</v>
      </c>
    </row>
    <row r="26" spans="1:14" x14ac:dyDescent="0.45">
      <c r="A26" s="3" t="s">
        <v>16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3" t="s">
        <v>4035</v>
      </c>
      <c r="I26" s="3" t="s">
        <v>4036</v>
      </c>
      <c r="J26" s="3" t="s">
        <v>4037</v>
      </c>
      <c r="K26">
        <v>3</v>
      </c>
      <c r="L26">
        <v>2018</v>
      </c>
      <c r="M26">
        <v>8</v>
      </c>
      <c r="N26" s="3" t="s">
        <v>4019</v>
      </c>
    </row>
    <row r="27" spans="1:14" x14ac:dyDescent="0.45">
      <c r="A27" s="3" t="s">
        <v>16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3" t="s">
        <v>4038</v>
      </c>
      <c r="I27" s="3" t="s">
        <v>4039</v>
      </c>
      <c r="J27" s="3" t="s">
        <v>4040</v>
      </c>
      <c r="K27">
        <v>3</v>
      </c>
      <c r="L27">
        <v>2018</v>
      </c>
      <c r="M27">
        <v>8</v>
      </c>
      <c r="N27" s="3" t="s">
        <v>4019</v>
      </c>
    </row>
    <row r="28" spans="1:14" x14ac:dyDescent="0.45">
      <c r="A28" s="3" t="s">
        <v>16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3" t="s">
        <v>4035</v>
      </c>
      <c r="I28" s="3" t="s">
        <v>4036</v>
      </c>
      <c r="J28" s="3" t="s">
        <v>4037</v>
      </c>
      <c r="K28">
        <v>3</v>
      </c>
      <c r="L28">
        <v>2018</v>
      </c>
      <c r="M28">
        <v>8</v>
      </c>
      <c r="N28" s="3" t="s">
        <v>4019</v>
      </c>
    </row>
    <row r="29" spans="1:14" x14ac:dyDescent="0.45">
      <c r="A29" s="3" t="s">
        <v>17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3" t="s">
        <v>4041</v>
      </c>
      <c r="I29" s="3" t="s">
        <v>4042</v>
      </c>
      <c r="J29" s="3" t="s">
        <v>4043</v>
      </c>
      <c r="K29">
        <v>4</v>
      </c>
      <c r="L29">
        <v>2018</v>
      </c>
      <c r="M29">
        <v>11</v>
      </c>
      <c r="N29" s="3" t="s">
        <v>4044</v>
      </c>
    </row>
    <row r="30" spans="1:14" x14ac:dyDescent="0.45">
      <c r="A30" s="3" t="s">
        <v>17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3" t="s">
        <v>4045</v>
      </c>
      <c r="I30" s="3" t="s">
        <v>4046</v>
      </c>
      <c r="J30" s="3" t="s">
        <v>4047</v>
      </c>
      <c r="K30">
        <v>4</v>
      </c>
      <c r="L30">
        <v>2018</v>
      </c>
      <c r="M30">
        <v>11</v>
      </c>
      <c r="N30" s="3" t="s">
        <v>4044</v>
      </c>
    </row>
    <row r="31" spans="1:14" x14ac:dyDescent="0.45">
      <c r="A31" s="3" t="s">
        <v>17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3" t="s">
        <v>4023</v>
      </c>
      <c r="I31" s="3" t="s">
        <v>4024</v>
      </c>
      <c r="J31" s="3" t="s">
        <v>4025</v>
      </c>
      <c r="K31">
        <v>4</v>
      </c>
      <c r="L31">
        <v>2018</v>
      </c>
      <c r="M31">
        <v>11</v>
      </c>
      <c r="N31" s="3" t="s">
        <v>4044</v>
      </c>
    </row>
    <row r="32" spans="1:14" x14ac:dyDescent="0.45">
      <c r="A32" s="3" t="s">
        <v>17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3" t="s">
        <v>4048</v>
      </c>
      <c r="I32" s="3" t="s">
        <v>4049</v>
      </c>
      <c r="J32" s="3" t="s">
        <v>4050</v>
      </c>
      <c r="K32">
        <v>4</v>
      </c>
      <c r="L32">
        <v>2018</v>
      </c>
      <c r="M32">
        <v>11</v>
      </c>
      <c r="N32" s="3" t="s">
        <v>4044</v>
      </c>
    </row>
    <row r="33" spans="1:14" x14ac:dyDescent="0.45">
      <c r="A33" s="3" t="s">
        <v>17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3" t="s">
        <v>4051</v>
      </c>
      <c r="I33" s="3" t="s">
        <v>4052</v>
      </c>
      <c r="J33" s="3" t="s">
        <v>4053</v>
      </c>
      <c r="K33">
        <v>4</v>
      </c>
      <c r="L33">
        <v>2018</v>
      </c>
      <c r="M33">
        <v>11</v>
      </c>
      <c r="N33" s="3" t="s">
        <v>4044</v>
      </c>
    </row>
    <row r="34" spans="1:14" x14ac:dyDescent="0.45">
      <c r="A34" s="3" t="s">
        <v>17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3" t="s">
        <v>4054</v>
      </c>
      <c r="I34" s="3" t="s">
        <v>4055</v>
      </c>
      <c r="J34" s="3" t="s">
        <v>4056</v>
      </c>
      <c r="K34">
        <v>4</v>
      </c>
      <c r="L34">
        <v>2018</v>
      </c>
      <c r="M34">
        <v>11</v>
      </c>
      <c r="N34" s="3" t="s">
        <v>4044</v>
      </c>
    </row>
    <row r="35" spans="1:14" x14ac:dyDescent="0.45">
      <c r="A35" s="3" t="s">
        <v>17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3" t="s">
        <v>4035</v>
      </c>
      <c r="I35" s="3" t="s">
        <v>4036</v>
      </c>
      <c r="J35" s="3" t="s">
        <v>4037</v>
      </c>
      <c r="K35">
        <v>4</v>
      </c>
      <c r="L35">
        <v>2018</v>
      </c>
      <c r="M35">
        <v>11</v>
      </c>
      <c r="N35" s="3" t="s">
        <v>4044</v>
      </c>
    </row>
    <row r="36" spans="1:14" x14ac:dyDescent="0.45">
      <c r="A36" s="3" t="s">
        <v>17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3" t="s">
        <v>4008</v>
      </c>
      <c r="I36" s="3" t="s">
        <v>4009</v>
      </c>
      <c r="J36" s="3" t="s">
        <v>4057</v>
      </c>
      <c r="K36">
        <v>4</v>
      </c>
      <c r="L36">
        <v>2018</v>
      </c>
      <c r="M36">
        <v>11</v>
      </c>
      <c r="N36" s="3" t="s">
        <v>4044</v>
      </c>
    </row>
    <row r="37" spans="1:14" x14ac:dyDescent="0.45">
      <c r="A37" s="3" t="s">
        <v>17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3" t="s">
        <v>4035</v>
      </c>
      <c r="I37" s="3" t="s">
        <v>4036</v>
      </c>
      <c r="J37" s="3" t="s">
        <v>4037</v>
      </c>
      <c r="K37">
        <v>4</v>
      </c>
      <c r="L37">
        <v>2018</v>
      </c>
      <c r="M37">
        <v>11</v>
      </c>
      <c r="N37" s="3" t="s">
        <v>4044</v>
      </c>
    </row>
    <row r="38" spans="1:14" x14ac:dyDescent="0.45">
      <c r="A38" s="3" t="s">
        <v>18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3" t="s">
        <v>4058</v>
      </c>
      <c r="I38" s="3" t="s">
        <v>4059</v>
      </c>
      <c r="J38" s="3" t="s">
        <v>4060</v>
      </c>
      <c r="K38">
        <v>1</v>
      </c>
      <c r="L38">
        <v>2019</v>
      </c>
      <c r="M38">
        <v>2</v>
      </c>
      <c r="N38" s="3" t="s">
        <v>4061</v>
      </c>
    </row>
    <row r="39" spans="1:14" x14ac:dyDescent="0.45">
      <c r="A39" s="3" t="s">
        <v>18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3" t="s">
        <v>4032</v>
      </c>
      <c r="I39" s="3" t="s">
        <v>4033</v>
      </c>
      <c r="J39" s="3" t="s">
        <v>4034</v>
      </c>
      <c r="K39">
        <v>1</v>
      </c>
      <c r="L39">
        <v>2019</v>
      </c>
      <c r="M39">
        <v>2</v>
      </c>
      <c r="N39" s="3" t="s">
        <v>4061</v>
      </c>
    </row>
    <row r="40" spans="1:14" x14ac:dyDescent="0.45">
      <c r="A40" s="3" t="s">
        <v>18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3" t="s">
        <v>4062</v>
      </c>
      <c r="I40" s="3" t="s">
        <v>4063</v>
      </c>
      <c r="J40" s="3" t="s">
        <v>4064</v>
      </c>
      <c r="K40">
        <v>1</v>
      </c>
      <c r="L40">
        <v>2019</v>
      </c>
      <c r="M40">
        <v>2</v>
      </c>
      <c r="N40" s="3" t="s">
        <v>4061</v>
      </c>
    </row>
    <row r="41" spans="1:14" x14ac:dyDescent="0.45">
      <c r="A41" s="3" t="s">
        <v>18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3" t="s">
        <v>4026</v>
      </c>
      <c r="I41" s="3" t="s">
        <v>4027</v>
      </c>
      <c r="J41" s="3" t="s">
        <v>4028</v>
      </c>
      <c r="K41">
        <v>1</v>
      </c>
      <c r="L41">
        <v>2019</v>
      </c>
      <c r="M41">
        <v>2</v>
      </c>
      <c r="N41" s="3" t="s">
        <v>4061</v>
      </c>
    </row>
    <row r="42" spans="1:14" x14ac:dyDescent="0.45">
      <c r="A42" s="3" t="s">
        <v>18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3" t="s">
        <v>4032</v>
      </c>
      <c r="I42" s="3" t="s">
        <v>4033</v>
      </c>
      <c r="J42" s="3" t="s">
        <v>4034</v>
      </c>
      <c r="K42">
        <v>1</v>
      </c>
      <c r="L42">
        <v>2019</v>
      </c>
      <c r="M42">
        <v>2</v>
      </c>
      <c r="N42" s="3" t="s">
        <v>4061</v>
      </c>
    </row>
    <row r="43" spans="1:14" x14ac:dyDescent="0.45">
      <c r="A43" s="3" t="s">
        <v>18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3" t="s">
        <v>4065</v>
      </c>
      <c r="I43" s="3" t="s">
        <v>4066</v>
      </c>
      <c r="J43" s="3" t="s">
        <v>4067</v>
      </c>
      <c r="K43">
        <v>1</v>
      </c>
      <c r="L43">
        <v>2019</v>
      </c>
      <c r="M43">
        <v>2</v>
      </c>
      <c r="N43" s="3" t="s">
        <v>4061</v>
      </c>
    </row>
    <row r="44" spans="1:14" x14ac:dyDescent="0.45">
      <c r="A44" s="3" t="s">
        <v>19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3" t="s">
        <v>4062</v>
      </c>
      <c r="I44" s="3" t="s">
        <v>4063</v>
      </c>
      <c r="J44" s="3" t="s">
        <v>4064</v>
      </c>
      <c r="K44">
        <v>2</v>
      </c>
      <c r="L44">
        <v>2019</v>
      </c>
      <c r="M44">
        <v>5</v>
      </c>
      <c r="N44" s="3" t="s">
        <v>4068</v>
      </c>
    </row>
    <row r="45" spans="1:14" x14ac:dyDescent="0.45">
      <c r="A45" s="3" t="s">
        <v>19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3" t="s">
        <v>4051</v>
      </c>
      <c r="I45" s="3" t="s">
        <v>4052</v>
      </c>
      <c r="J45" s="3" t="s">
        <v>4053</v>
      </c>
      <c r="K45">
        <v>2</v>
      </c>
      <c r="L45">
        <v>2019</v>
      </c>
      <c r="M45">
        <v>5</v>
      </c>
      <c r="N45" s="3" t="s">
        <v>4068</v>
      </c>
    </row>
    <row r="46" spans="1:14" x14ac:dyDescent="0.45">
      <c r="A46" s="3" t="s">
        <v>19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3" t="s">
        <v>4045</v>
      </c>
      <c r="I46" s="3" t="s">
        <v>4046</v>
      </c>
      <c r="J46" s="3" t="s">
        <v>4047</v>
      </c>
      <c r="K46">
        <v>2</v>
      </c>
      <c r="L46">
        <v>2019</v>
      </c>
      <c r="M46">
        <v>5</v>
      </c>
      <c r="N46" s="3" t="s">
        <v>4068</v>
      </c>
    </row>
    <row r="47" spans="1:14" x14ac:dyDescent="0.45">
      <c r="A47" s="3" t="s">
        <v>19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3" t="s">
        <v>4008</v>
      </c>
      <c r="I47" s="3" t="s">
        <v>4009</v>
      </c>
      <c r="J47" s="3" t="s">
        <v>4057</v>
      </c>
      <c r="K47">
        <v>2</v>
      </c>
      <c r="L47">
        <v>2019</v>
      </c>
      <c r="M47">
        <v>5</v>
      </c>
      <c r="N47" s="3" t="s">
        <v>4068</v>
      </c>
    </row>
    <row r="48" spans="1:14" x14ac:dyDescent="0.45">
      <c r="A48" s="3" t="s">
        <v>19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3" t="s">
        <v>4054</v>
      </c>
      <c r="I48" s="3" t="s">
        <v>4055</v>
      </c>
      <c r="J48" s="3" t="s">
        <v>4056</v>
      </c>
      <c r="K48">
        <v>2</v>
      </c>
      <c r="L48">
        <v>2019</v>
      </c>
      <c r="M48">
        <v>5</v>
      </c>
      <c r="N48" s="3" t="s">
        <v>4068</v>
      </c>
    </row>
    <row r="49" spans="1:14" x14ac:dyDescent="0.45">
      <c r="A49" s="3" t="s">
        <v>19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3" t="s">
        <v>4069</v>
      </c>
      <c r="I49" s="3" t="s">
        <v>4070</v>
      </c>
      <c r="J49" s="3" t="s">
        <v>4071</v>
      </c>
      <c r="K49">
        <v>2</v>
      </c>
      <c r="L49">
        <v>2019</v>
      </c>
      <c r="M49">
        <v>5</v>
      </c>
      <c r="N49" s="3" t="s">
        <v>4068</v>
      </c>
    </row>
    <row r="50" spans="1:14" x14ac:dyDescent="0.45">
      <c r="A50" s="3" t="s">
        <v>19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3" t="s">
        <v>4035</v>
      </c>
      <c r="I50" s="3" t="s">
        <v>4036</v>
      </c>
      <c r="J50" s="3" t="s">
        <v>4037</v>
      </c>
      <c r="K50">
        <v>2</v>
      </c>
      <c r="L50">
        <v>2019</v>
      </c>
      <c r="M50">
        <v>5</v>
      </c>
      <c r="N50" s="3" t="s">
        <v>4068</v>
      </c>
    </row>
    <row r="51" spans="1:14" x14ac:dyDescent="0.45">
      <c r="A51" s="3" t="s">
        <v>19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3" t="s">
        <v>3997</v>
      </c>
      <c r="I51" s="3" t="s">
        <v>3998</v>
      </c>
      <c r="J51" s="3" t="s">
        <v>4072</v>
      </c>
      <c r="K51">
        <v>2</v>
      </c>
      <c r="L51">
        <v>2019</v>
      </c>
      <c r="M51">
        <v>5</v>
      </c>
      <c r="N51" s="3" t="s">
        <v>4068</v>
      </c>
    </row>
    <row r="52" spans="1:14" x14ac:dyDescent="0.45">
      <c r="A52" s="3" t="s">
        <v>19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3" t="s">
        <v>4032</v>
      </c>
      <c r="I52" s="3" t="s">
        <v>4033</v>
      </c>
      <c r="J52" s="3" t="s">
        <v>4034</v>
      </c>
      <c r="K52">
        <v>2</v>
      </c>
      <c r="L52">
        <v>2019</v>
      </c>
      <c r="M52">
        <v>5</v>
      </c>
      <c r="N52" s="3" t="s">
        <v>4068</v>
      </c>
    </row>
    <row r="53" spans="1:14" x14ac:dyDescent="0.45">
      <c r="A53" s="3" t="s">
        <v>19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3" t="s">
        <v>4073</v>
      </c>
      <c r="I53" s="3" t="s">
        <v>4074</v>
      </c>
      <c r="J53" s="3" t="s">
        <v>4075</v>
      </c>
      <c r="K53">
        <v>2</v>
      </c>
      <c r="L53">
        <v>2019</v>
      </c>
      <c r="M53">
        <v>5</v>
      </c>
      <c r="N53" s="3" t="s">
        <v>4068</v>
      </c>
    </row>
    <row r="54" spans="1:14" x14ac:dyDescent="0.45">
      <c r="A54" s="3" t="s">
        <v>19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3" t="s">
        <v>4041</v>
      </c>
      <c r="I54" s="3" t="s">
        <v>4042</v>
      </c>
      <c r="J54" s="3" t="s">
        <v>4043</v>
      </c>
      <c r="K54">
        <v>2</v>
      </c>
      <c r="L54">
        <v>2019</v>
      </c>
      <c r="M54">
        <v>5</v>
      </c>
      <c r="N54" s="3" t="s">
        <v>4068</v>
      </c>
    </row>
    <row r="55" spans="1:14" x14ac:dyDescent="0.45">
      <c r="A55" s="3" t="s">
        <v>19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3" t="s">
        <v>4065</v>
      </c>
      <c r="I55" s="3" t="s">
        <v>4066</v>
      </c>
      <c r="J55" s="3" t="s">
        <v>4067</v>
      </c>
      <c r="K55">
        <v>2</v>
      </c>
      <c r="L55">
        <v>2019</v>
      </c>
      <c r="M55">
        <v>5</v>
      </c>
      <c r="N55" s="3" t="s">
        <v>4068</v>
      </c>
    </row>
    <row r="56" spans="1:14" x14ac:dyDescent="0.45">
      <c r="A56" s="3" t="s">
        <v>19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3" t="s">
        <v>4076</v>
      </c>
      <c r="I56" s="3" t="s">
        <v>4077</v>
      </c>
      <c r="J56" s="3" t="s">
        <v>4078</v>
      </c>
      <c r="K56">
        <v>2</v>
      </c>
      <c r="L56">
        <v>2019</v>
      </c>
      <c r="M56">
        <v>5</v>
      </c>
      <c r="N56" s="3" t="s">
        <v>4068</v>
      </c>
    </row>
    <row r="57" spans="1:14" x14ac:dyDescent="0.45">
      <c r="A57" s="3" t="s">
        <v>19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3" t="s">
        <v>4038</v>
      </c>
      <c r="I57" s="3" t="s">
        <v>4039</v>
      </c>
      <c r="J57" s="3" t="s">
        <v>4040</v>
      </c>
      <c r="K57">
        <v>2</v>
      </c>
      <c r="L57">
        <v>2019</v>
      </c>
      <c r="M57">
        <v>5</v>
      </c>
      <c r="N57" s="3" t="s">
        <v>4068</v>
      </c>
    </row>
    <row r="58" spans="1:14" x14ac:dyDescent="0.45">
      <c r="A58" s="3" t="s">
        <v>19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3" t="s">
        <v>3997</v>
      </c>
      <c r="I58" s="3" t="s">
        <v>3998</v>
      </c>
      <c r="J58" s="3" t="s">
        <v>4072</v>
      </c>
      <c r="K58">
        <v>2</v>
      </c>
      <c r="L58">
        <v>2019</v>
      </c>
      <c r="M58">
        <v>5</v>
      </c>
      <c r="N58" s="3" t="s">
        <v>4068</v>
      </c>
    </row>
    <row r="59" spans="1:14" x14ac:dyDescent="0.45">
      <c r="A59" s="3" t="s">
        <v>19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3" t="s">
        <v>4058</v>
      </c>
      <c r="I59" s="3" t="s">
        <v>4059</v>
      </c>
      <c r="J59" s="3" t="s">
        <v>4060</v>
      </c>
      <c r="K59">
        <v>2</v>
      </c>
      <c r="L59">
        <v>2019</v>
      </c>
      <c r="M59">
        <v>5</v>
      </c>
      <c r="N59" s="3" t="s">
        <v>4068</v>
      </c>
    </row>
    <row r="60" spans="1:14" x14ac:dyDescent="0.45">
      <c r="A60" s="3" t="s">
        <v>20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3" t="s">
        <v>4079</v>
      </c>
      <c r="I60" s="3" t="s">
        <v>4080</v>
      </c>
      <c r="J60" s="3" t="s">
        <v>4081</v>
      </c>
      <c r="K60">
        <v>3</v>
      </c>
      <c r="L60">
        <v>2019</v>
      </c>
      <c r="M60">
        <v>8</v>
      </c>
      <c r="N60" s="3" t="s">
        <v>4082</v>
      </c>
    </row>
    <row r="61" spans="1:14" x14ac:dyDescent="0.45">
      <c r="A61" s="3" t="s">
        <v>20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3" t="s">
        <v>4083</v>
      </c>
      <c r="I61" s="3" t="s">
        <v>4084</v>
      </c>
      <c r="J61" s="3" t="s">
        <v>4085</v>
      </c>
      <c r="K61">
        <v>3</v>
      </c>
      <c r="L61">
        <v>2019</v>
      </c>
      <c r="M61">
        <v>8</v>
      </c>
      <c r="N61" s="3" t="s">
        <v>4082</v>
      </c>
    </row>
    <row r="62" spans="1:14" x14ac:dyDescent="0.45">
      <c r="A62" s="3" t="s">
        <v>20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3" t="s">
        <v>4086</v>
      </c>
      <c r="I62" s="3" t="s">
        <v>4087</v>
      </c>
      <c r="J62" s="3" t="s">
        <v>4088</v>
      </c>
      <c r="K62">
        <v>3</v>
      </c>
      <c r="L62">
        <v>2019</v>
      </c>
      <c r="M62">
        <v>8</v>
      </c>
      <c r="N62" s="3" t="s">
        <v>4082</v>
      </c>
    </row>
    <row r="63" spans="1:14" x14ac:dyDescent="0.45">
      <c r="A63" s="3" t="s">
        <v>20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3" t="s">
        <v>4089</v>
      </c>
      <c r="I63" s="3" t="s">
        <v>4090</v>
      </c>
      <c r="J63" s="3" t="s">
        <v>4091</v>
      </c>
      <c r="K63">
        <v>3</v>
      </c>
      <c r="L63">
        <v>2019</v>
      </c>
      <c r="M63">
        <v>8</v>
      </c>
      <c r="N63" s="3" t="s">
        <v>4082</v>
      </c>
    </row>
    <row r="64" spans="1:14" x14ac:dyDescent="0.45">
      <c r="A64" s="3" t="s">
        <v>20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3" t="s">
        <v>4004</v>
      </c>
      <c r="I64" s="3" t="s">
        <v>4005</v>
      </c>
      <c r="J64" s="3" t="s">
        <v>4092</v>
      </c>
      <c r="K64">
        <v>3</v>
      </c>
      <c r="L64">
        <v>2019</v>
      </c>
      <c r="M64">
        <v>8</v>
      </c>
      <c r="N64" s="3" t="s">
        <v>4082</v>
      </c>
    </row>
    <row r="65" spans="1:14" x14ac:dyDescent="0.45">
      <c r="A65" s="3" t="s">
        <v>20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3" t="s">
        <v>4093</v>
      </c>
      <c r="I65" s="3" t="s">
        <v>4094</v>
      </c>
      <c r="J65" s="3" t="s">
        <v>4095</v>
      </c>
      <c r="K65">
        <v>3</v>
      </c>
      <c r="L65">
        <v>2019</v>
      </c>
      <c r="M65">
        <v>8</v>
      </c>
      <c r="N65" s="3" t="s">
        <v>4082</v>
      </c>
    </row>
    <row r="66" spans="1:14" x14ac:dyDescent="0.45">
      <c r="A66" s="3" t="s">
        <v>20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3" t="s">
        <v>4096</v>
      </c>
      <c r="I66" s="3" t="s">
        <v>4097</v>
      </c>
      <c r="J66" s="3" t="s">
        <v>4098</v>
      </c>
      <c r="K66">
        <v>3</v>
      </c>
      <c r="L66">
        <v>2019</v>
      </c>
      <c r="M66">
        <v>8</v>
      </c>
      <c r="N66" s="3" t="s">
        <v>4082</v>
      </c>
    </row>
    <row r="67" spans="1:14" x14ac:dyDescent="0.45">
      <c r="A67" s="3" t="s">
        <v>20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3" t="s">
        <v>4099</v>
      </c>
      <c r="I67" s="3" t="s">
        <v>4100</v>
      </c>
      <c r="J67" s="3" t="s">
        <v>4101</v>
      </c>
      <c r="K67">
        <v>3</v>
      </c>
      <c r="L67">
        <v>2019</v>
      </c>
      <c r="M67">
        <v>8</v>
      </c>
      <c r="N67" s="3" t="s">
        <v>4082</v>
      </c>
    </row>
    <row r="68" spans="1:14" x14ac:dyDescent="0.45">
      <c r="A68" s="3" t="s">
        <v>21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3" t="s">
        <v>4102</v>
      </c>
      <c r="I68" s="3" t="s">
        <v>4103</v>
      </c>
      <c r="J68" s="3" t="s">
        <v>4104</v>
      </c>
      <c r="K68">
        <v>4</v>
      </c>
      <c r="L68">
        <v>2019</v>
      </c>
      <c r="M68">
        <v>11</v>
      </c>
      <c r="N68" s="3" t="s">
        <v>4105</v>
      </c>
    </row>
    <row r="69" spans="1:14" x14ac:dyDescent="0.45">
      <c r="A69" s="3" t="s">
        <v>21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3" t="s">
        <v>4089</v>
      </c>
      <c r="I69" s="3" t="s">
        <v>4090</v>
      </c>
      <c r="J69" s="3" t="s">
        <v>4091</v>
      </c>
      <c r="K69">
        <v>4</v>
      </c>
      <c r="L69">
        <v>2019</v>
      </c>
      <c r="M69">
        <v>11</v>
      </c>
      <c r="N69" s="3" t="s">
        <v>4105</v>
      </c>
    </row>
    <row r="70" spans="1:14" x14ac:dyDescent="0.45">
      <c r="A70" s="3" t="s">
        <v>21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3" t="s">
        <v>4089</v>
      </c>
      <c r="I70" s="3" t="s">
        <v>4090</v>
      </c>
      <c r="J70" s="3" t="s">
        <v>4091</v>
      </c>
      <c r="K70">
        <v>4</v>
      </c>
      <c r="L70">
        <v>2019</v>
      </c>
      <c r="M70">
        <v>11</v>
      </c>
      <c r="N70" s="3" t="s">
        <v>4105</v>
      </c>
    </row>
    <row r="71" spans="1:14" x14ac:dyDescent="0.45">
      <c r="A71" s="3" t="s">
        <v>21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3" t="s">
        <v>4106</v>
      </c>
      <c r="I71" s="3" t="s">
        <v>4107</v>
      </c>
      <c r="J71" s="3" t="s">
        <v>4108</v>
      </c>
      <c r="K71">
        <v>4</v>
      </c>
      <c r="L71">
        <v>2019</v>
      </c>
      <c r="M71">
        <v>11</v>
      </c>
      <c r="N71" s="3" t="s">
        <v>4105</v>
      </c>
    </row>
    <row r="72" spans="1:14" x14ac:dyDescent="0.45">
      <c r="A72" s="3" t="s">
        <v>21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3" t="s">
        <v>4099</v>
      </c>
      <c r="I72" s="3" t="s">
        <v>4100</v>
      </c>
      <c r="J72" s="3" t="s">
        <v>4101</v>
      </c>
      <c r="K72">
        <v>4</v>
      </c>
      <c r="L72">
        <v>2019</v>
      </c>
      <c r="M72">
        <v>11</v>
      </c>
      <c r="N72" s="3" t="s">
        <v>4105</v>
      </c>
    </row>
    <row r="73" spans="1:14" x14ac:dyDescent="0.45">
      <c r="A73" s="3" t="s">
        <v>21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3" t="s">
        <v>4086</v>
      </c>
      <c r="I73" s="3" t="s">
        <v>4087</v>
      </c>
      <c r="J73" s="3" t="s">
        <v>4088</v>
      </c>
      <c r="K73">
        <v>4</v>
      </c>
      <c r="L73">
        <v>2019</v>
      </c>
      <c r="M73">
        <v>11</v>
      </c>
      <c r="N73" s="3" t="s">
        <v>4105</v>
      </c>
    </row>
    <row r="74" spans="1:14" x14ac:dyDescent="0.45">
      <c r="A74" s="3" t="s">
        <v>21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3" t="s">
        <v>4079</v>
      </c>
      <c r="I74" s="3" t="s">
        <v>4080</v>
      </c>
      <c r="J74" s="3" t="s">
        <v>4081</v>
      </c>
      <c r="K74">
        <v>4</v>
      </c>
      <c r="L74">
        <v>2019</v>
      </c>
      <c r="M74">
        <v>11</v>
      </c>
      <c r="N74" s="3" t="s">
        <v>4105</v>
      </c>
    </row>
    <row r="75" spans="1:14" x14ac:dyDescent="0.45">
      <c r="A75" s="3" t="s">
        <v>21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3" t="s">
        <v>4096</v>
      </c>
      <c r="I75" s="3" t="s">
        <v>4097</v>
      </c>
      <c r="J75" s="3" t="s">
        <v>4098</v>
      </c>
      <c r="K75">
        <v>4</v>
      </c>
      <c r="L75">
        <v>2019</v>
      </c>
      <c r="M75">
        <v>11</v>
      </c>
      <c r="N75" s="3" t="s">
        <v>4105</v>
      </c>
    </row>
    <row r="76" spans="1:14" x14ac:dyDescent="0.45">
      <c r="A76" s="3" t="s">
        <v>21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3" t="s">
        <v>4109</v>
      </c>
      <c r="I76" s="3" t="s">
        <v>4110</v>
      </c>
      <c r="J76" s="3" t="s">
        <v>4111</v>
      </c>
      <c r="K76">
        <v>4</v>
      </c>
      <c r="L76">
        <v>2019</v>
      </c>
      <c r="M76">
        <v>11</v>
      </c>
      <c r="N76" s="3" t="s">
        <v>4105</v>
      </c>
    </row>
    <row r="77" spans="1:14" x14ac:dyDescent="0.45">
      <c r="A77" s="3" t="s">
        <v>22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3" t="s">
        <v>4112</v>
      </c>
      <c r="I77" s="3" t="s">
        <v>4113</v>
      </c>
      <c r="J77" s="3" t="s">
        <v>4114</v>
      </c>
      <c r="K77">
        <v>1</v>
      </c>
      <c r="L77">
        <v>2020</v>
      </c>
      <c r="M77">
        <v>2</v>
      </c>
      <c r="N77" s="3" t="s">
        <v>4115</v>
      </c>
    </row>
    <row r="78" spans="1:14" x14ac:dyDescent="0.45">
      <c r="A78" s="3" t="s">
        <v>22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3" t="s">
        <v>4089</v>
      </c>
      <c r="I78" s="3" t="s">
        <v>4090</v>
      </c>
      <c r="J78" s="3" t="s">
        <v>4091</v>
      </c>
      <c r="K78">
        <v>1</v>
      </c>
      <c r="L78">
        <v>2020</v>
      </c>
      <c r="M78">
        <v>2</v>
      </c>
      <c r="N78" s="3" t="s">
        <v>4115</v>
      </c>
    </row>
    <row r="79" spans="1:14" x14ac:dyDescent="0.45">
      <c r="A79" s="3" t="s">
        <v>22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3" t="s">
        <v>4102</v>
      </c>
      <c r="I79" s="3" t="s">
        <v>4103</v>
      </c>
      <c r="J79" s="3" t="s">
        <v>4104</v>
      </c>
      <c r="K79">
        <v>1</v>
      </c>
      <c r="L79">
        <v>2020</v>
      </c>
      <c r="M79">
        <v>2</v>
      </c>
      <c r="N79" s="3" t="s">
        <v>4115</v>
      </c>
    </row>
    <row r="80" spans="1:14" x14ac:dyDescent="0.45">
      <c r="A80" s="3" t="s">
        <v>22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3" t="s">
        <v>4089</v>
      </c>
      <c r="I80" s="3" t="s">
        <v>4090</v>
      </c>
      <c r="J80" s="3" t="s">
        <v>4091</v>
      </c>
      <c r="K80">
        <v>1</v>
      </c>
      <c r="L80">
        <v>2020</v>
      </c>
      <c r="M80">
        <v>2</v>
      </c>
      <c r="N80" s="3" t="s">
        <v>4115</v>
      </c>
    </row>
    <row r="81" spans="1:14" x14ac:dyDescent="0.45">
      <c r="A81" s="3" t="s">
        <v>22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3" t="s">
        <v>4116</v>
      </c>
      <c r="I81" s="3" t="s">
        <v>4117</v>
      </c>
      <c r="J81" s="3" t="s">
        <v>4118</v>
      </c>
      <c r="K81">
        <v>1</v>
      </c>
      <c r="L81">
        <v>2020</v>
      </c>
      <c r="M81">
        <v>2</v>
      </c>
      <c r="N81" s="3" t="s">
        <v>4115</v>
      </c>
    </row>
    <row r="82" spans="1:14" x14ac:dyDescent="0.45">
      <c r="A82" s="3" t="s">
        <v>22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3" t="s">
        <v>4119</v>
      </c>
      <c r="I82" s="3" t="s">
        <v>4120</v>
      </c>
      <c r="J82" s="3" t="s">
        <v>4121</v>
      </c>
      <c r="K82">
        <v>1</v>
      </c>
      <c r="L82">
        <v>2020</v>
      </c>
      <c r="M82">
        <v>2</v>
      </c>
      <c r="N82" s="3" t="s">
        <v>4115</v>
      </c>
    </row>
    <row r="83" spans="1:14" x14ac:dyDescent="0.45">
      <c r="A83" s="3" t="s">
        <v>22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3" t="s">
        <v>4122</v>
      </c>
      <c r="I83" s="3" t="s">
        <v>4123</v>
      </c>
      <c r="J83" s="3" t="s">
        <v>4124</v>
      </c>
      <c r="K83">
        <v>1</v>
      </c>
      <c r="L83">
        <v>2020</v>
      </c>
      <c r="M83">
        <v>2</v>
      </c>
      <c r="N83" s="3" t="s">
        <v>4115</v>
      </c>
    </row>
    <row r="84" spans="1:14" x14ac:dyDescent="0.45">
      <c r="A84" s="3" t="s">
        <v>23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3" t="s">
        <v>4125</v>
      </c>
      <c r="I84" s="3" t="s">
        <v>4126</v>
      </c>
      <c r="J84" s="3" t="s">
        <v>4127</v>
      </c>
      <c r="K84">
        <v>2</v>
      </c>
      <c r="L84">
        <v>2020</v>
      </c>
      <c r="M84">
        <v>5</v>
      </c>
      <c r="N84" s="3" t="s">
        <v>4128</v>
      </c>
    </row>
    <row r="85" spans="1:14" x14ac:dyDescent="0.45">
      <c r="A85" s="3" t="s">
        <v>23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3" t="s">
        <v>4129</v>
      </c>
      <c r="I85" s="3" t="s">
        <v>4130</v>
      </c>
      <c r="J85" s="3" t="s">
        <v>4131</v>
      </c>
      <c r="K85">
        <v>2</v>
      </c>
      <c r="L85">
        <v>2020</v>
      </c>
      <c r="M85">
        <v>5</v>
      </c>
      <c r="N85" s="3" t="s">
        <v>4128</v>
      </c>
    </row>
    <row r="86" spans="1:14" x14ac:dyDescent="0.45">
      <c r="A86" s="3" t="s">
        <v>23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3" t="s">
        <v>4132</v>
      </c>
      <c r="I86" s="3" t="s">
        <v>4133</v>
      </c>
      <c r="J86" s="3" t="s">
        <v>4134</v>
      </c>
      <c r="K86">
        <v>2</v>
      </c>
      <c r="L86">
        <v>2020</v>
      </c>
      <c r="M86">
        <v>5</v>
      </c>
      <c r="N86" s="3" t="s">
        <v>4128</v>
      </c>
    </row>
    <row r="87" spans="1:14" x14ac:dyDescent="0.45">
      <c r="A87" s="3" t="s">
        <v>23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3" t="s">
        <v>4099</v>
      </c>
      <c r="I87" s="3" t="s">
        <v>4100</v>
      </c>
      <c r="J87" s="3" t="s">
        <v>4101</v>
      </c>
      <c r="K87">
        <v>2</v>
      </c>
      <c r="L87">
        <v>2020</v>
      </c>
      <c r="M87">
        <v>5</v>
      </c>
      <c r="N87" s="3" t="s">
        <v>4128</v>
      </c>
    </row>
    <row r="88" spans="1:14" x14ac:dyDescent="0.45">
      <c r="A88" s="3" t="s">
        <v>23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3" t="s">
        <v>4093</v>
      </c>
      <c r="I88" s="3" t="s">
        <v>4094</v>
      </c>
      <c r="J88" s="3" t="s">
        <v>4095</v>
      </c>
      <c r="K88">
        <v>2</v>
      </c>
      <c r="L88">
        <v>2020</v>
      </c>
      <c r="M88">
        <v>5</v>
      </c>
      <c r="N88" s="3" t="s">
        <v>4128</v>
      </c>
    </row>
    <row r="89" spans="1:14" x14ac:dyDescent="0.45">
      <c r="A89" s="3" t="s">
        <v>23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3" t="s">
        <v>4089</v>
      </c>
      <c r="I89" s="3" t="s">
        <v>4090</v>
      </c>
      <c r="J89" s="3" t="s">
        <v>4091</v>
      </c>
      <c r="K89">
        <v>2</v>
      </c>
      <c r="L89">
        <v>2020</v>
      </c>
      <c r="M89">
        <v>5</v>
      </c>
      <c r="N89" s="3" t="s">
        <v>4128</v>
      </c>
    </row>
    <row r="90" spans="1:14" x14ac:dyDescent="0.45">
      <c r="A90" s="3" t="s">
        <v>23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3" t="s">
        <v>4135</v>
      </c>
      <c r="I90" s="3" t="s">
        <v>4136</v>
      </c>
      <c r="J90" s="3" t="s">
        <v>4137</v>
      </c>
      <c r="K90">
        <v>2</v>
      </c>
      <c r="L90">
        <v>2020</v>
      </c>
      <c r="M90">
        <v>5</v>
      </c>
      <c r="N90" s="3" t="s">
        <v>4128</v>
      </c>
    </row>
    <row r="91" spans="1:14" x14ac:dyDescent="0.45">
      <c r="A91" s="3" t="s">
        <v>23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3" t="s">
        <v>4138</v>
      </c>
      <c r="I91" s="3" t="s">
        <v>4139</v>
      </c>
      <c r="J91" s="3" t="s">
        <v>4081</v>
      </c>
      <c r="K91">
        <v>2</v>
      </c>
      <c r="L91">
        <v>2020</v>
      </c>
      <c r="M91">
        <v>5</v>
      </c>
      <c r="N91" s="3" t="s">
        <v>4128</v>
      </c>
    </row>
    <row r="92" spans="1:14" x14ac:dyDescent="0.45">
      <c r="A92" s="3" t="s">
        <v>23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3" t="s">
        <v>4140</v>
      </c>
      <c r="I92" s="3" t="s">
        <v>4141</v>
      </c>
      <c r="J92" s="3" t="s">
        <v>4142</v>
      </c>
      <c r="K92">
        <v>2</v>
      </c>
      <c r="L92">
        <v>2020</v>
      </c>
      <c r="M92">
        <v>5</v>
      </c>
      <c r="N92" s="3" t="s">
        <v>4128</v>
      </c>
    </row>
    <row r="93" spans="1:14" x14ac:dyDescent="0.45">
      <c r="A93" s="3" t="s">
        <v>23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3" t="s">
        <v>4096</v>
      </c>
      <c r="I93" s="3" t="s">
        <v>4097</v>
      </c>
      <c r="J93" s="3" t="s">
        <v>4098</v>
      </c>
      <c r="K93">
        <v>2</v>
      </c>
      <c r="L93">
        <v>2020</v>
      </c>
      <c r="M93">
        <v>5</v>
      </c>
      <c r="N93" s="3" t="s">
        <v>4128</v>
      </c>
    </row>
    <row r="94" spans="1:14" x14ac:dyDescent="0.45">
      <c r="A94" s="3" t="s">
        <v>24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3" t="s">
        <v>4143</v>
      </c>
      <c r="I94" s="3" t="s">
        <v>4144</v>
      </c>
      <c r="J94" s="3" t="s">
        <v>4145</v>
      </c>
      <c r="K94">
        <v>3</v>
      </c>
      <c r="L94">
        <v>2017</v>
      </c>
      <c r="M94">
        <v>9</v>
      </c>
      <c r="N94" s="3" t="s">
        <v>4146</v>
      </c>
    </row>
    <row r="95" spans="1:14" x14ac:dyDescent="0.45">
      <c r="A95" s="3" t="s">
        <v>24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3" t="s">
        <v>4011</v>
      </c>
      <c r="I95" s="3" t="s">
        <v>4012</v>
      </c>
      <c r="J95" s="3" t="s">
        <v>4013</v>
      </c>
      <c r="K95">
        <v>3</v>
      </c>
      <c r="L95">
        <v>2017</v>
      </c>
      <c r="M95">
        <v>9</v>
      </c>
      <c r="N95" s="3" t="s">
        <v>4146</v>
      </c>
    </row>
    <row r="96" spans="1:14" x14ac:dyDescent="0.45">
      <c r="A96" s="3" t="s">
        <v>24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3" t="s">
        <v>4045</v>
      </c>
      <c r="I96" s="3" t="s">
        <v>4046</v>
      </c>
      <c r="J96" s="3" t="s">
        <v>4147</v>
      </c>
      <c r="K96">
        <v>3</v>
      </c>
      <c r="L96">
        <v>2017</v>
      </c>
      <c r="M96">
        <v>9</v>
      </c>
      <c r="N96" s="3" t="s">
        <v>4146</v>
      </c>
    </row>
    <row r="97" spans="1:14" x14ac:dyDescent="0.45">
      <c r="A97" s="3" t="s">
        <v>24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3" t="s">
        <v>4011</v>
      </c>
      <c r="I97" s="3" t="s">
        <v>4012</v>
      </c>
      <c r="J97" s="3" t="s">
        <v>4013</v>
      </c>
      <c r="K97">
        <v>3</v>
      </c>
      <c r="L97">
        <v>2017</v>
      </c>
      <c r="M97">
        <v>9</v>
      </c>
      <c r="N97" s="3" t="s">
        <v>4146</v>
      </c>
    </row>
    <row r="98" spans="1:14" x14ac:dyDescent="0.45">
      <c r="A98" s="3" t="s">
        <v>24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3" t="s">
        <v>4008</v>
      </c>
      <c r="I98" s="3" t="s">
        <v>4009</v>
      </c>
      <c r="J98" s="3" t="s">
        <v>4010</v>
      </c>
      <c r="K98">
        <v>3</v>
      </c>
      <c r="L98">
        <v>2017</v>
      </c>
      <c r="M98">
        <v>9</v>
      </c>
      <c r="N98" s="3" t="s">
        <v>4146</v>
      </c>
    </row>
    <row r="99" spans="1:14" x14ac:dyDescent="0.45">
      <c r="A99" s="3" t="s">
        <v>24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3" t="s">
        <v>4148</v>
      </c>
      <c r="I99" s="3" t="s">
        <v>4149</v>
      </c>
      <c r="J99" s="3" t="s">
        <v>4150</v>
      </c>
      <c r="K99">
        <v>3</v>
      </c>
      <c r="L99">
        <v>2017</v>
      </c>
      <c r="M99">
        <v>9</v>
      </c>
      <c r="N99" s="3" t="s">
        <v>4146</v>
      </c>
    </row>
    <row r="100" spans="1:14" x14ac:dyDescent="0.45">
      <c r="A100" s="3" t="s">
        <v>24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3" t="s">
        <v>3997</v>
      </c>
      <c r="I100" s="3" t="s">
        <v>3998</v>
      </c>
      <c r="J100" s="3" t="s">
        <v>3999</v>
      </c>
      <c r="K100">
        <v>3</v>
      </c>
      <c r="L100">
        <v>2017</v>
      </c>
      <c r="M100">
        <v>9</v>
      </c>
      <c r="N100" s="3" t="s">
        <v>4146</v>
      </c>
    </row>
    <row r="101" spans="1:14" x14ac:dyDescent="0.45">
      <c r="A101" s="3" t="s">
        <v>25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3" t="s">
        <v>4001</v>
      </c>
      <c r="I101" s="3" t="s">
        <v>4002</v>
      </c>
      <c r="J101" s="3" t="s">
        <v>4003</v>
      </c>
      <c r="K101">
        <v>4</v>
      </c>
      <c r="L101">
        <v>2017</v>
      </c>
      <c r="M101">
        <v>12</v>
      </c>
      <c r="N101" s="3" t="s">
        <v>4151</v>
      </c>
    </row>
    <row r="102" spans="1:14" x14ac:dyDescent="0.45">
      <c r="A102" s="3" t="s">
        <v>25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3" t="s">
        <v>4008</v>
      </c>
      <c r="I102" s="3" t="s">
        <v>4009</v>
      </c>
      <c r="J102" s="3" t="s">
        <v>4010</v>
      </c>
      <c r="K102">
        <v>4</v>
      </c>
      <c r="L102">
        <v>2017</v>
      </c>
      <c r="M102">
        <v>12</v>
      </c>
      <c r="N102" s="3" t="s">
        <v>4151</v>
      </c>
    </row>
    <row r="103" spans="1:14" x14ac:dyDescent="0.45">
      <c r="A103" s="3" t="s">
        <v>25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3" t="s">
        <v>4152</v>
      </c>
      <c r="I103" s="3" t="s">
        <v>4153</v>
      </c>
      <c r="J103" s="3" t="s">
        <v>4154</v>
      </c>
      <c r="K103">
        <v>4</v>
      </c>
      <c r="L103">
        <v>2017</v>
      </c>
      <c r="M103">
        <v>12</v>
      </c>
      <c r="N103" s="3" t="s">
        <v>4151</v>
      </c>
    </row>
    <row r="104" spans="1:14" x14ac:dyDescent="0.45">
      <c r="A104" s="3" t="s">
        <v>25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3" t="s">
        <v>4008</v>
      </c>
      <c r="I104" s="3" t="s">
        <v>4009</v>
      </c>
      <c r="J104" s="3" t="s">
        <v>4010</v>
      </c>
      <c r="K104">
        <v>4</v>
      </c>
      <c r="L104">
        <v>2017</v>
      </c>
      <c r="M104">
        <v>12</v>
      </c>
      <c r="N104" s="3" t="s">
        <v>4151</v>
      </c>
    </row>
    <row r="105" spans="1:14" x14ac:dyDescent="0.45">
      <c r="A105" s="3" t="s">
        <v>25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3" t="s">
        <v>4001</v>
      </c>
      <c r="I105" s="3" t="s">
        <v>4002</v>
      </c>
      <c r="J105" s="3" t="s">
        <v>4003</v>
      </c>
      <c r="K105">
        <v>4</v>
      </c>
      <c r="L105">
        <v>2017</v>
      </c>
      <c r="M105">
        <v>12</v>
      </c>
      <c r="N105" s="3" t="s">
        <v>4151</v>
      </c>
    </row>
    <row r="106" spans="1:14" x14ac:dyDescent="0.45">
      <c r="A106" s="3" t="s">
        <v>25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3" t="s">
        <v>4008</v>
      </c>
      <c r="I106" s="3" t="s">
        <v>4009</v>
      </c>
      <c r="J106" s="3" t="s">
        <v>4010</v>
      </c>
      <c r="K106">
        <v>4</v>
      </c>
      <c r="L106">
        <v>2017</v>
      </c>
      <c r="M106">
        <v>12</v>
      </c>
      <c r="N106" s="3" t="s">
        <v>4151</v>
      </c>
    </row>
    <row r="107" spans="1:14" x14ac:dyDescent="0.45">
      <c r="A107" s="3" t="s">
        <v>25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3" t="s">
        <v>3997</v>
      </c>
      <c r="I107" s="3" t="s">
        <v>3998</v>
      </c>
      <c r="J107" s="3" t="s">
        <v>3999</v>
      </c>
      <c r="K107">
        <v>4</v>
      </c>
      <c r="L107">
        <v>2017</v>
      </c>
      <c r="M107">
        <v>12</v>
      </c>
      <c r="N107" s="3" t="s">
        <v>4151</v>
      </c>
    </row>
    <row r="108" spans="1:14" x14ac:dyDescent="0.45">
      <c r="A108" s="3" t="s">
        <v>26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3" t="s">
        <v>4001</v>
      </c>
      <c r="I108" s="3" t="s">
        <v>4002</v>
      </c>
      <c r="J108" s="3" t="s">
        <v>4003</v>
      </c>
      <c r="K108">
        <v>1</v>
      </c>
      <c r="L108">
        <v>2018</v>
      </c>
      <c r="M108">
        <v>3</v>
      </c>
      <c r="N108" s="3" t="s">
        <v>4155</v>
      </c>
    </row>
    <row r="109" spans="1:14" x14ac:dyDescent="0.45">
      <c r="A109" s="3" t="s">
        <v>26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3" t="s">
        <v>4011</v>
      </c>
      <c r="I109" s="3" t="s">
        <v>4012</v>
      </c>
      <c r="J109" s="3" t="s">
        <v>4013</v>
      </c>
      <c r="K109">
        <v>1</v>
      </c>
      <c r="L109">
        <v>2018</v>
      </c>
      <c r="M109">
        <v>3</v>
      </c>
      <c r="N109" s="3" t="s">
        <v>4155</v>
      </c>
    </row>
    <row r="110" spans="1:14" x14ac:dyDescent="0.45">
      <c r="A110" s="3" t="s">
        <v>26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3" t="s">
        <v>4008</v>
      </c>
      <c r="I110" s="3" t="s">
        <v>4009</v>
      </c>
      <c r="J110" s="3" t="s">
        <v>4010</v>
      </c>
      <c r="K110">
        <v>1</v>
      </c>
      <c r="L110">
        <v>2018</v>
      </c>
      <c r="M110">
        <v>3</v>
      </c>
      <c r="N110" s="3" t="s">
        <v>4155</v>
      </c>
    </row>
    <row r="111" spans="1:14" x14ac:dyDescent="0.45">
      <c r="A111" s="3" t="s">
        <v>26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3" t="s">
        <v>4045</v>
      </c>
      <c r="I111" s="3" t="s">
        <v>4046</v>
      </c>
      <c r="J111" s="3" t="s">
        <v>4147</v>
      </c>
      <c r="K111">
        <v>1</v>
      </c>
      <c r="L111">
        <v>2018</v>
      </c>
      <c r="M111">
        <v>3</v>
      </c>
      <c r="N111" s="3" t="s">
        <v>4155</v>
      </c>
    </row>
    <row r="112" spans="1:14" x14ac:dyDescent="0.45">
      <c r="A112" s="3" t="s">
        <v>26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3" t="s">
        <v>4011</v>
      </c>
      <c r="I112" s="3" t="s">
        <v>4012</v>
      </c>
      <c r="J112" s="3" t="s">
        <v>4013</v>
      </c>
      <c r="K112">
        <v>1</v>
      </c>
      <c r="L112">
        <v>2018</v>
      </c>
      <c r="M112">
        <v>3</v>
      </c>
      <c r="N112" s="3" t="s">
        <v>4155</v>
      </c>
    </row>
    <row r="113" spans="1:14" x14ac:dyDescent="0.45">
      <c r="A113" s="3" t="s">
        <v>27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3" t="s">
        <v>4004</v>
      </c>
      <c r="I113" s="3" t="s">
        <v>4005</v>
      </c>
      <c r="J113" s="3" t="s">
        <v>4006</v>
      </c>
      <c r="K113">
        <v>2</v>
      </c>
      <c r="L113">
        <v>2018</v>
      </c>
      <c r="M113">
        <v>6</v>
      </c>
      <c r="N113" s="3" t="s">
        <v>4156</v>
      </c>
    </row>
    <row r="114" spans="1:14" x14ac:dyDescent="0.45">
      <c r="A114" s="3" t="s">
        <v>27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3" t="s">
        <v>4157</v>
      </c>
      <c r="I114" s="3" t="s">
        <v>4158</v>
      </c>
      <c r="J114" s="3" t="s">
        <v>4013</v>
      </c>
      <c r="K114">
        <v>2</v>
      </c>
      <c r="L114">
        <v>2018</v>
      </c>
      <c r="M114">
        <v>6</v>
      </c>
      <c r="N114" s="3" t="s">
        <v>4156</v>
      </c>
    </row>
    <row r="115" spans="1:14" x14ac:dyDescent="0.45">
      <c r="A115" s="3" t="s">
        <v>27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3" t="s">
        <v>3997</v>
      </c>
      <c r="I115" s="3" t="s">
        <v>3998</v>
      </c>
      <c r="J115" s="3" t="s">
        <v>3999</v>
      </c>
      <c r="K115">
        <v>2</v>
      </c>
      <c r="L115">
        <v>2018</v>
      </c>
      <c r="M115">
        <v>6</v>
      </c>
      <c r="N115" s="3" t="s">
        <v>4156</v>
      </c>
    </row>
    <row r="116" spans="1:14" x14ac:dyDescent="0.45">
      <c r="A116" s="3" t="s">
        <v>28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3" t="s">
        <v>4065</v>
      </c>
      <c r="I116" s="3" t="s">
        <v>4066</v>
      </c>
      <c r="J116" s="3" t="s">
        <v>4067</v>
      </c>
      <c r="K116">
        <v>3</v>
      </c>
      <c r="L116">
        <v>2018</v>
      </c>
      <c r="M116">
        <v>9</v>
      </c>
      <c r="N116" s="3" t="s">
        <v>4159</v>
      </c>
    </row>
    <row r="117" spans="1:14" x14ac:dyDescent="0.45">
      <c r="A117" s="3" t="s">
        <v>28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3" t="s">
        <v>4029</v>
      </c>
      <c r="I117" s="3" t="s">
        <v>4030</v>
      </c>
      <c r="J117" s="3" t="s">
        <v>4031</v>
      </c>
      <c r="K117">
        <v>3</v>
      </c>
      <c r="L117">
        <v>2018</v>
      </c>
      <c r="M117">
        <v>9</v>
      </c>
      <c r="N117" s="3" t="s">
        <v>4159</v>
      </c>
    </row>
    <row r="118" spans="1:14" x14ac:dyDescent="0.45">
      <c r="A118" s="3" t="s">
        <v>28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3" t="s">
        <v>4035</v>
      </c>
      <c r="I118" s="3" t="s">
        <v>4036</v>
      </c>
      <c r="J118" s="3" t="s">
        <v>4037</v>
      </c>
      <c r="K118">
        <v>3</v>
      </c>
      <c r="L118">
        <v>2018</v>
      </c>
      <c r="M118">
        <v>9</v>
      </c>
      <c r="N118" s="3" t="s">
        <v>4159</v>
      </c>
    </row>
    <row r="119" spans="1:14" x14ac:dyDescent="0.45">
      <c r="A119" s="3" t="s">
        <v>28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3" t="s">
        <v>4054</v>
      </c>
      <c r="I119" s="3" t="s">
        <v>4055</v>
      </c>
      <c r="J119" s="3" t="s">
        <v>4056</v>
      </c>
      <c r="K119">
        <v>3</v>
      </c>
      <c r="L119">
        <v>2018</v>
      </c>
      <c r="M119">
        <v>9</v>
      </c>
      <c r="N119" s="3" t="s">
        <v>4159</v>
      </c>
    </row>
    <row r="120" spans="1:14" x14ac:dyDescent="0.45">
      <c r="A120" s="3" t="s">
        <v>28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3" t="s">
        <v>4038</v>
      </c>
      <c r="I120" s="3" t="s">
        <v>4039</v>
      </c>
      <c r="J120" s="3" t="s">
        <v>4040</v>
      </c>
      <c r="K120">
        <v>3</v>
      </c>
      <c r="L120">
        <v>2018</v>
      </c>
      <c r="M120">
        <v>9</v>
      </c>
      <c r="N120" s="3" t="s">
        <v>4159</v>
      </c>
    </row>
    <row r="121" spans="1:14" x14ac:dyDescent="0.45">
      <c r="A121" s="3" t="s">
        <v>28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3" t="s">
        <v>4062</v>
      </c>
      <c r="I121" s="3" t="s">
        <v>4063</v>
      </c>
      <c r="J121" s="3" t="s">
        <v>4064</v>
      </c>
      <c r="K121">
        <v>3</v>
      </c>
      <c r="L121">
        <v>2018</v>
      </c>
      <c r="M121">
        <v>9</v>
      </c>
      <c r="N121" s="3" t="s">
        <v>4159</v>
      </c>
    </row>
    <row r="122" spans="1:14" x14ac:dyDescent="0.45">
      <c r="A122" s="3" t="s">
        <v>28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3" t="s">
        <v>4160</v>
      </c>
      <c r="I122" s="3" t="s">
        <v>4161</v>
      </c>
      <c r="J122" s="3" t="s">
        <v>4162</v>
      </c>
      <c r="K122">
        <v>3</v>
      </c>
      <c r="L122">
        <v>2018</v>
      </c>
      <c r="M122">
        <v>9</v>
      </c>
      <c r="N122" s="3" t="s">
        <v>4159</v>
      </c>
    </row>
    <row r="123" spans="1:14" x14ac:dyDescent="0.45">
      <c r="A123" s="3" t="s">
        <v>28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3" t="s">
        <v>4054</v>
      </c>
      <c r="I123" s="3" t="s">
        <v>4055</v>
      </c>
      <c r="J123" s="3" t="s">
        <v>4056</v>
      </c>
      <c r="K123">
        <v>3</v>
      </c>
      <c r="L123">
        <v>2018</v>
      </c>
      <c r="M123">
        <v>9</v>
      </c>
      <c r="N123" s="3" t="s">
        <v>4159</v>
      </c>
    </row>
    <row r="124" spans="1:14" x14ac:dyDescent="0.45">
      <c r="A124" s="3" t="s">
        <v>28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3" t="s">
        <v>4163</v>
      </c>
      <c r="I124" s="3" t="s">
        <v>4164</v>
      </c>
      <c r="J124" s="3" t="s">
        <v>4165</v>
      </c>
      <c r="K124">
        <v>3</v>
      </c>
      <c r="L124">
        <v>2018</v>
      </c>
      <c r="M124">
        <v>9</v>
      </c>
      <c r="N124" s="3" t="s">
        <v>4159</v>
      </c>
    </row>
    <row r="125" spans="1:14" x14ac:dyDescent="0.45">
      <c r="A125" s="3" t="s">
        <v>29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3" t="s">
        <v>4038</v>
      </c>
      <c r="I125" s="3" t="s">
        <v>4039</v>
      </c>
      <c r="J125" s="3" t="s">
        <v>4040</v>
      </c>
      <c r="K125">
        <v>4</v>
      </c>
      <c r="L125">
        <v>2018</v>
      </c>
      <c r="M125">
        <v>12</v>
      </c>
      <c r="N125" s="3" t="s">
        <v>4166</v>
      </c>
    </row>
    <row r="126" spans="1:14" x14ac:dyDescent="0.45">
      <c r="A126" s="3" t="s">
        <v>29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3" t="s">
        <v>4032</v>
      </c>
      <c r="I126" s="3" t="s">
        <v>4033</v>
      </c>
      <c r="J126" s="3" t="s">
        <v>4034</v>
      </c>
      <c r="K126">
        <v>4</v>
      </c>
      <c r="L126">
        <v>2018</v>
      </c>
      <c r="M126">
        <v>12</v>
      </c>
      <c r="N126" s="3" t="s">
        <v>4166</v>
      </c>
    </row>
    <row r="127" spans="1:14" x14ac:dyDescent="0.45">
      <c r="A127" s="3" t="s">
        <v>29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3" t="s">
        <v>4032</v>
      </c>
      <c r="I127" s="3" t="s">
        <v>4033</v>
      </c>
      <c r="J127" s="3" t="s">
        <v>4034</v>
      </c>
      <c r="K127">
        <v>4</v>
      </c>
      <c r="L127">
        <v>2018</v>
      </c>
      <c r="M127">
        <v>12</v>
      </c>
      <c r="N127" s="3" t="s">
        <v>4166</v>
      </c>
    </row>
    <row r="128" spans="1:14" x14ac:dyDescent="0.45">
      <c r="A128" s="3" t="s">
        <v>30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3" t="s">
        <v>4062</v>
      </c>
      <c r="I128" s="3" t="s">
        <v>4063</v>
      </c>
      <c r="J128" s="3" t="s">
        <v>4064</v>
      </c>
      <c r="K128">
        <v>1</v>
      </c>
      <c r="L128">
        <v>2019</v>
      </c>
      <c r="M128">
        <v>3</v>
      </c>
      <c r="N128" s="3" t="s">
        <v>4167</v>
      </c>
    </row>
    <row r="129" spans="1:14" x14ac:dyDescent="0.45">
      <c r="A129" s="3" t="s">
        <v>30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3" t="s">
        <v>4099</v>
      </c>
      <c r="I129" s="3" t="s">
        <v>4100</v>
      </c>
      <c r="J129" s="3" t="s">
        <v>4101</v>
      </c>
      <c r="K129">
        <v>1</v>
      </c>
      <c r="L129">
        <v>2019</v>
      </c>
      <c r="M129">
        <v>3</v>
      </c>
      <c r="N129" s="3" t="s">
        <v>4167</v>
      </c>
    </row>
    <row r="130" spans="1:14" x14ac:dyDescent="0.45">
      <c r="A130" s="3" t="s">
        <v>30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3" t="s">
        <v>4168</v>
      </c>
      <c r="I130" s="3" t="s">
        <v>4169</v>
      </c>
      <c r="J130" s="3" t="s">
        <v>4170</v>
      </c>
      <c r="K130">
        <v>1</v>
      </c>
      <c r="L130">
        <v>2019</v>
      </c>
      <c r="M130">
        <v>3</v>
      </c>
      <c r="N130" s="3" t="s">
        <v>4167</v>
      </c>
    </row>
    <row r="131" spans="1:14" x14ac:dyDescent="0.45">
      <c r="A131" s="3" t="s">
        <v>30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3" t="s">
        <v>4026</v>
      </c>
      <c r="I131" s="3" t="s">
        <v>4027</v>
      </c>
      <c r="J131" s="3" t="s">
        <v>4028</v>
      </c>
      <c r="K131">
        <v>1</v>
      </c>
      <c r="L131">
        <v>2019</v>
      </c>
      <c r="M131">
        <v>3</v>
      </c>
      <c r="N131" s="3" t="s">
        <v>4167</v>
      </c>
    </row>
    <row r="132" spans="1:14" x14ac:dyDescent="0.45">
      <c r="A132" s="3" t="s">
        <v>30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3" t="s">
        <v>4062</v>
      </c>
      <c r="I132" s="3" t="s">
        <v>4063</v>
      </c>
      <c r="J132" s="3" t="s">
        <v>4064</v>
      </c>
      <c r="K132">
        <v>1</v>
      </c>
      <c r="L132">
        <v>2019</v>
      </c>
      <c r="M132">
        <v>3</v>
      </c>
      <c r="N132" s="3" t="s">
        <v>4167</v>
      </c>
    </row>
    <row r="133" spans="1:14" x14ac:dyDescent="0.45">
      <c r="A133" s="3" t="s">
        <v>30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3" t="s">
        <v>4032</v>
      </c>
      <c r="I133" s="3" t="s">
        <v>4033</v>
      </c>
      <c r="J133" s="3" t="s">
        <v>4034</v>
      </c>
      <c r="K133">
        <v>1</v>
      </c>
      <c r="L133">
        <v>2019</v>
      </c>
      <c r="M133">
        <v>3</v>
      </c>
      <c r="N133" s="3" t="s">
        <v>4167</v>
      </c>
    </row>
    <row r="134" spans="1:14" x14ac:dyDescent="0.45">
      <c r="A134" s="3" t="s">
        <v>31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3" t="s">
        <v>4073</v>
      </c>
      <c r="I134" s="3" t="s">
        <v>4074</v>
      </c>
      <c r="J134" s="3" t="s">
        <v>4075</v>
      </c>
      <c r="K134">
        <v>2</v>
      </c>
      <c r="L134">
        <v>2019</v>
      </c>
      <c r="M134">
        <v>6</v>
      </c>
      <c r="N134" s="3" t="s">
        <v>4171</v>
      </c>
    </row>
    <row r="135" spans="1:14" x14ac:dyDescent="0.45">
      <c r="A135" s="3" t="s">
        <v>31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3" t="s">
        <v>4035</v>
      </c>
      <c r="I135" s="3" t="s">
        <v>4036</v>
      </c>
      <c r="J135" s="3" t="s">
        <v>4037</v>
      </c>
      <c r="K135">
        <v>2</v>
      </c>
      <c r="L135">
        <v>2019</v>
      </c>
      <c r="M135">
        <v>6</v>
      </c>
      <c r="N135" s="3" t="s">
        <v>4171</v>
      </c>
    </row>
    <row r="136" spans="1:14" x14ac:dyDescent="0.45">
      <c r="A136" s="3" t="s">
        <v>31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3" t="s">
        <v>4054</v>
      </c>
      <c r="I136" s="3" t="s">
        <v>4055</v>
      </c>
      <c r="J136" s="3" t="s">
        <v>4056</v>
      </c>
      <c r="K136">
        <v>2</v>
      </c>
      <c r="L136">
        <v>2019</v>
      </c>
      <c r="M136">
        <v>6</v>
      </c>
      <c r="N136" s="3" t="s">
        <v>4171</v>
      </c>
    </row>
    <row r="137" spans="1:14" x14ac:dyDescent="0.45">
      <c r="A137" s="3" t="s">
        <v>31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3" t="s">
        <v>4062</v>
      </c>
      <c r="I137" s="3" t="s">
        <v>4063</v>
      </c>
      <c r="J137" s="3" t="s">
        <v>4064</v>
      </c>
      <c r="K137">
        <v>2</v>
      </c>
      <c r="L137">
        <v>2019</v>
      </c>
      <c r="M137">
        <v>6</v>
      </c>
      <c r="N137" s="3" t="s">
        <v>4171</v>
      </c>
    </row>
    <row r="138" spans="1:14" x14ac:dyDescent="0.45">
      <c r="A138" s="3" t="s">
        <v>31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3" t="s">
        <v>4029</v>
      </c>
      <c r="I138" s="3" t="s">
        <v>4030</v>
      </c>
      <c r="J138" s="3" t="s">
        <v>4031</v>
      </c>
      <c r="K138">
        <v>2</v>
      </c>
      <c r="L138">
        <v>2019</v>
      </c>
      <c r="M138">
        <v>6</v>
      </c>
      <c r="N138" s="3" t="s">
        <v>4171</v>
      </c>
    </row>
    <row r="139" spans="1:14" x14ac:dyDescent="0.45">
      <c r="A139" s="3" t="s">
        <v>32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3" t="s">
        <v>4102</v>
      </c>
      <c r="I139" s="3" t="s">
        <v>4103</v>
      </c>
      <c r="J139" s="3" t="s">
        <v>4104</v>
      </c>
      <c r="K139">
        <v>3</v>
      </c>
      <c r="L139">
        <v>2019</v>
      </c>
      <c r="M139">
        <v>9</v>
      </c>
      <c r="N139" s="3" t="s">
        <v>4172</v>
      </c>
    </row>
    <row r="140" spans="1:14" x14ac:dyDescent="0.45">
      <c r="A140" s="3" t="s">
        <v>32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3" t="s">
        <v>4140</v>
      </c>
      <c r="I140" s="3" t="s">
        <v>4141</v>
      </c>
      <c r="J140" s="3" t="s">
        <v>4142</v>
      </c>
      <c r="K140">
        <v>3</v>
      </c>
      <c r="L140">
        <v>2019</v>
      </c>
      <c r="M140">
        <v>9</v>
      </c>
      <c r="N140" s="3" t="s">
        <v>4172</v>
      </c>
    </row>
    <row r="141" spans="1:14" x14ac:dyDescent="0.45">
      <c r="A141" s="3" t="s">
        <v>32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3" t="s">
        <v>4173</v>
      </c>
      <c r="I141" s="3" t="s">
        <v>4174</v>
      </c>
      <c r="J141" s="3" t="s">
        <v>4175</v>
      </c>
      <c r="K141">
        <v>3</v>
      </c>
      <c r="L141">
        <v>2019</v>
      </c>
      <c r="M141">
        <v>9</v>
      </c>
      <c r="N141" s="3" t="s">
        <v>4172</v>
      </c>
    </row>
    <row r="142" spans="1:14" x14ac:dyDescent="0.45">
      <c r="A142" s="3" t="s">
        <v>32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3" t="s">
        <v>4004</v>
      </c>
      <c r="I142" s="3" t="s">
        <v>4005</v>
      </c>
      <c r="J142" s="3" t="s">
        <v>4092</v>
      </c>
      <c r="K142">
        <v>3</v>
      </c>
      <c r="L142">
        <v>2019</v>
      </c>
      <c r="M142">
        <v>9</v>
      </c>
      <c r="N142" s="3" t="s">
        <v>4172</v>
      </c>
    </row>
    <row r="143" spans="1:14" x14ac:dyDescent="0.45">
      <c r="A143" s="3" t="s">
        <v>32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3" t="s">
        <v>4099</v>
      </c>
      <c r="I143" s="3" t="s">
        <v>4100</v>
      </c>
      <c r="J143" s="3" t="s">
        <v>4101</v>
      </c>
      <c r="K143">
        <v>3</v>
      </c>
      <c r="L143">
        <v>2019</v>
      </c>
      <c r="M143">
        <v>9</v>
      </c>
      <c r="N143" s="3" t="s">
        <v>4172</v>
      </c>
    </row>
    <row r="144" spans="1:14" x14ac:dyDescent="0.45">
      <c r="A144" s="3" t="s">
        <v>32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3" t="s">
        <v>4176</v>
      </c>
      <c r="I144" s="3" t="s">
        <v>4177</v>
      </c>
      <c r="J144" s="3" t="s">
        <v>4178</v>
      </c>
      <c r="K144">
        <v>3</v>
      </c>
      <c r="L144">
        <v>2019</v>
      </c>
      <c r="M144">
        <v>9</v>
      </c>
      <c r="N144" s="3" t="s">
        <v>4172</v>
      </c>
    </row>
    <row r="145" spans="1:14" x14ac:dyDescent="0.45">
      <c r="A145" s="3" t="s">
        <v>32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3" t="s">
        <v>4093</v>
      </c>
      <c r="I145" s="3" t="s">
        <v>4094</v>
      </c>
      <c r="J145" s="3" t="s">
        <v>4095</v>
      </c>
      <c r="K145">
        <v>3</v>
      </c>
      <c r="L145">
        <v>2019</v>
      </c>
      <c r="M145">
        <v>9</v>
      </c>
      <c r="N145" s="3" t="s">
        <v>4172</v>
      </c>
    </row>
    <row r="146" spans="1:14" x14ac:dyDescent="0.45">
      <c r="A146" s="3" t="s">
        <v>32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3" t="s">
        <v>4179</v>
      </c>
      <c r="I146" s="3" t="s">
        <v>4180</v>
      </c>
      <c r="J146" s="3" t="s">
        <v>4181</v>
      </c>
      <c r="K146">
        <v>3</v>
      </c>
      <c r="L146">
        <v>2019</v>
      </c>
      <c r="M146">
        <v>9</v>
      </c>
      <c r="N146" s="3" t="s">
        <v>4172</v>
      </c>
    </row>
    <row r="147" spans="1:14" x14ac:dyDescent="0.45">
      <c r="A147" s="3" t="s">
        <v>32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3" t="s">
        <v>4093</v>
      </c>
      <c r="I147" s="3" t="s">
        <v>4094</v>
      </c>
      <c r="J147" s="3" t="s">
        <v>4095</v>
      </c>
      <c r="K147">
        <v>3</v>
      </c>
      <c r="L147">
        <v>2019</v>
      </c>
      <c r="M147">
        <v>9</v>
      </c>
      <c r="N147" s="3" t="s">
        <v>4172</v>
      </c>
    </row>
    <row r="148" spans="1:14" x14ac:dyDescent="0.45">
      <c r="A148" s="3" t="s">
        <v>32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3" t="s">
        <v>4083</v>
      </c>
      <c r="I148" s="3" t="s">
        <v>4084</v>
      </c>
      <c r="J148" s="3" t="s">
        <v>4085</v>
      </c>
      <c r="K148">
        <v>3</v>
      </c>
      <c r="L148">
        <v>2019</v>
      </c>
      <c r="M148">
        <v>9</v>
      </c>
      <c r="N148" s="3" t="s">
        <v>4172</v>
      </c>
    </row>
    <row r="149" spans="1:14" x14ac:dyDescent="0.45">
      <c r="A149" s="3" t="s">
        <v>32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3" t="s">
        <v>4182</v>
      </c>
      <c r="I149" s="3" t="s">
        <v>4183</v>
      </c>
      <c r="J149" s="3" t="s">
        <v>4184</v>
      </c>
      <c r="K149">
        <v>3</v>
      </c>
      <c r="L149">
        <v>2019</v>
      </c>
      <c r="M149">
        <v>9</v>
      </c>
      <c r="N149" s="3" t="s">
        <v>4172</v>
      </c>
    </row>
    <row r="150" spans="1:14" x14ac:dyDescent="0.45">
      <c r="A150" s="3" t="s">
        <v>32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3" t="s">
        <v>4089</v>
      </c>
      <c r="I150" s="3" t="s">
        <v>4090</v>
      </c>
      <c r="J150" s="3" t="s">
        <v>4091</v>
      </c>
      <c r="K150">
        <v>3</v>
      </c>
      <c r="L150">
        <v>2019</v>
      </c>
      <c r="M150">
        <v>9</v>
      </c>
      <c r="N150" s="3" t="s">
        <v>4172</v>
      </c>
    </row>
    <row r="151" spans="1:14" x14ac:dyDescent="0.45">
      <c r="A151" s="3" t="s">
        <v>32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3" t="s">
        <v>4079</v>
      </c>
      <c r="I151" s="3" t="s">
        <v>4080</v>
      </c>
      <c r="J151" s="3" t="s">
        <v>4081</v>
      </c>
      <c r="K151">
        <v>3</v>
      </c>
      <c r="L151">
        <v>2019</v>
      </c>
      <c r="M151">
        <v>9</v>
      </c>
      <c r="N151" s="3" t="s">
        <v>4172</v>
      </c>
    </row>
    <row r="152" spans="1:14" x14ac:dyDescent="0.45">
      <c r="A152" s="3" t="s">
        <v>32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3" t="s">
        <v>4185</v>
      </c>
      <c r="I152" s="3" t="s">
        <v>4186</v>
      </c>
      <c r="J152" s="3" t="s">
        <v>4187</v>
      </c>
      <c r="K152">
        <v>3</v>
      </c>
      <c r="L152">
        <v>2019</v>
      </c>
      <c r="M152">
        <v>9</v>
      </c>
      <c r="N152" s="3" t="s">
        <v>4172</v>
      </c>
    </row>
    <row r="153" spans="1:14" x14ac:dyDescent="0.45">
      <c r="A153" s="3" t="s">
        <v>33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3" t="s">
        <v>4122</v>
      </c>
      <c r="I153" s="3" t="s">
        <v>4123</v>
      </c>
      <c r="J153" s="3" t="s">
        <v>4124</v>
      </c>
      <c r="K153">
        <v>4</v>
      </c>
      <c r="L153">
        <v>2019</v>
      </c>
      <c r="M153">
        <v>12</v>
      </c>
      <c r="N153" s="3" t="s">
        <v>4188</v>
      </c>
    </row>
    <row r="154" spans="1:14" x14ac:dyDescent="0.45">
      <c r="A154" s="3" t="s">
        <v>33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3" t="s">
        <v>4185</v>
      </c>
      <c r="I154" s="3" t="s">
        <v>4186</v>
      </c>
      <c r="J154" s="3" t="s">
        <v>4187</v>
      </c>
      <c r="K154">
        <v>4</v>
      </c>
      <c r="L154">
        <v>2019</v>
      </c>
      <c r="M154">
        <v>12</v>
      </c>
      <c r="N154" s="3" t="s">
        <v>4188</v>
      </c>
    </row>
    <row r="155" spans="1:14" x14ac:dyDescent="0.45">
      <c r="A155" s="3" t="s">
        <v>33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3" t="s">
        <v>4189</v>
      </c>
      <c r="I155" s="3" t="s">
        <v>4190</v>
      </c>
      <c r="J155" s="3" t="s">
        <v>4191</v>
      </c>
      <c r="K155">
        <v>4</v>
      </c>
      <c r="L155">
        <v>2019</v>
      </c>
      <c r="M155">
        <v>12</v>
      </c>
      <c r="N155" s="3" t="s">
        <v>4188</v>
      </c>
    </row>
    <row r="156" spans="1:14" x14ac:dyDescent="0.45">
      <c r="A156" s="3" t="s">
        <v>33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3" t="s">
        <v>4116</v>
      </c>
      <c r="I156" s="3" t="s">
        <v>4117</v>
      </c>
      <c r="J156" s="3" t="s">
        <v>4192</v>
      </c>
      <c r="K156">
        <v>4</v>
      </c>
      <c r="L156">
        <v>2019</v>
      </c>
      <c r="M156">
        <v>12</v>
      </c>
      <c r="N156" s="3" t="s">
        <v>4188</v>
      </c>
    </row>
    <row r="157" spans="1:14" x14ac:dyDescent="0.45">
      <c r="A157" s="3" t="s">
        <v>33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3" t="s">
        <v>4106</v>
      </c>
      <c r="I157" s="3" t="s">
        <v>4107</v>
      </c>
      <c r="J157" s="3" t="s">
        <v>4108</v>
      </c>
      <c r="K157">
        <v>4</v>
      </c>
      <c r="L157">
        <v>2019</v>
      </c>
      <c r="M157">
        <v>12</v>
      </c>
      <c r="N157" s="3" t="s">
        <v>4188</v>
      </c>
    </row>
    <row r="158" spans="1:14" x14ac:dyDescent="0.45">
      <c r="A158" s="3" t="s">
        <v>33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3" t="s">
        <v>4089</v>
      </c>
      <c r="I158" s="3" t="s">
        <v>4090</v>
      </c>
      <c r="J158" s="3" t="s">
        <v>4091</v>
      </c>
      <c r="K158">
        <v>4</v>
      </c>
      <c r="L158">
        <v>2019</v>
      </c>
      <c r="M158">
        <v>12</v>
      </c>
      <c r="N158" s="3" t="s">
        <v>4188</v>
      </c>
    </row>
    <row r="159" spans="1:14" x14ac:dyDescent="0.45">
      <c r="A159" s="3" t="s">
        <v>33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3" t="s">
        <v>4193</v>
      </c>
      <c r="I159" s="3" t="s">
        <v>4194</v>
      </c>
      <c r="J159" s="3" t="s">
        <v>4195</v>
      </c>
      <c r="K159">
        <v>4</v>
      </c>
      <c r="L159">
        <v>2019</v>
      </c>
      <c r="M159">
        <v>12</v>
      </c>
      <c r="N159" s="3" t="s">
        <v>4188</v>
      </c>
    </row>
    <row r="160" spans="1:14" x14ac:dyDescent="0.45">
      <c r="A160" s="3" t="s">
        <v>34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3" t="s">
        <v>4083</v>
      </c>
      <c r="I160" s="3" t="s">
        <v>4084</v>
      </c>
      <c r="J160" s="3" t="s">
        <v>4085</v>
      </c>
      <c r="K160">
        <v>1</v>
      </c>
      <c r="L160">
        <v>2020</v>
      </c>
      <c r="M160">
        <v>3</v>
      </c>
      <c r="N160" s="3" t="s">
        <v>4196</v>
      </c>
    </row>
    <row r="161" spans="1:14" x14ac:dyDescent="0.45">
      <c r="A161" s="3" t="s">
        <v>34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3" t="s">
        <v>4197</v>
      </c>
      <c r="I161" s="3" t="s">
        <v>4198</v>
      </c>
      <c r="J161" s="3" t="s">
        <v>4199</v>
      </c>
      <c r="K161">
        <v>1</v>
      </c>
      <c r="L161">
        <v>2020</v>
      </c>
      <c r="M161">
        <v>3</v>
      </c>
      <c r="N161" s="3" t="s">
        <v>4196</v>
      </c>
    </row>
    <row r="162" spans="1:14" x14ac:dyDescent="0.45">
      <c r="A162" s="3" t="s">
        <v>34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3" t="s">
        <v>4093</v>
      </c>
      <c r="I162" s="3" t="s">
        <v>4094</v>
      </c>
      <c r="J162" s="3" t="s">
        <v>4095</v>
      </c>
      <c r="K162">
        <v>1</v>
      </c>
      <c r="L162">
        <v>2020</v>
      </c>
      <c r="M162">
        <v>3</v>
      </c>
      <c r="N162" s="3" t="s">
        <v>4196</v>
      </c>
    </row>
    <row r="163" spans="1:14" x14ac:dyDescent="0.45">
      <c r="A163" s="3" t="s">
        <v>34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3" t="s">
        <v>4179</v>
      </c>
      <c r="I163" s="3" t="s">
        <v>4180</v>
      </c>
      <c r="J163" s="3" t="s">
        <v>4181</v>
      </c>
      <c r="K163">
        <v>1</v>
      </c>
      <c r="L163">
        <v>2020</v>
      </c>
      <c r="M163">
        <v>3</v>
      </c>
      <c r="N163" s="3" t="s">
        <v>4196</v>
      </c>
    </row>
    <row r="164" spans="1:14" x14ac:dyDescent="0.45">
      <c r="A164" s="3" t="s">
        <v>34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3" t="s">
        <v>4140</v>
      </c>
      <c r="I164" s="3" t="s">
        <v>4141</v>
      </c>
      <c r="J164" s="3" t="s">
        <v>4142</v>
      </c>
      <c r="K164">
        <v>1</v>
      </c>
      <c r="L164">
        <v>2020</v>
      </c>
      <c r="M164">
        <v>3</v>
      </c>
      <c r="N164" s="3" t="s">
        <v>4196</v>
      </c>
    </row>
    <row r="165" spans="1:14" x14ac:dyDescent="0.45">
      <c r="A165" s="3" t="s">
        <v>34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3" t="s">
        <v>4093</v>
      </c>
      <c r="I165" s="3" t="s">
        <v>4094</v>
      </c>
      <c r="J165" s="3" t="s">
        <v>4095</v>
      </c>
      <c r="K165">
        <v>1</v>
      </c>
      <c r="L165">
        <v>2020</v>
      </c>
      <c r="M165">
        <v>3</v>
      </c>
      <c r="N165" s="3" t="s">
        <v>4196</v>
      </c>
    </row>
    <row r="166" spans="1:14" x14ac:dyDescent="0.45">
      <c r="A166" s="3" t="s">
        <v>34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3" t="s">
        <v>4135</v>
      </c>
      <c r="I166" s="3" t="s">
        <v>4136</v>
      </c>
      <c r="J166" s="3" t="s">
        <v>4137</v>
      </c>
      <c r="K166">
        <v>1</v>
      </c>
      <c r="L166">
        <v>2020</v>
      </c>
      <c r="M166">
        <v>3</v>
      </c>
      <c r="N166" s="3" t="s">
        <v>4196</v>
      </c>
    </row>
    <row r="167" spans="1:14" x14ac:dyDescent="0.45">
      <c r="A167" s="3" t="s">
        <v>35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3" t="s">
        <v>4029</v>
      </c>
      <c r="I167" s="3" t="s">
        <v>4030</v>
      </c>
      <c r="J167" s="3" t="s">
        <v>4031</v>
      </c>
      <c r="K167">
        <v>3</v>
      </c>
      <c r="L167">
        <v>2018</v>
      </c>
      <c r="M167">
        <v>7</v>
      </c>
      <c r="N167" s="3" t="s">
        <v>4200</v>
      </c>
    </row>
    <row r="168" spans="1:14" x14ac:dyDescent="0.45">
      <c r="A168" s="3" t="s">
        <v>35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3" t="s">
        <v>4016</v>
      </c>
      <c r="I168" s="3" t="s">
        <v>4017</v>
      </c>
      <c r="J168" s="3" t="s">
        <v>4018</v>
      </c>
      <c r="K168">
        <v>3</v>
      </c>
      <c r="L168">
        <v>2018</v>
      </c>
      <c r="M168">
        <v>7</v>
      </c>
      <c r="N168" s="3" t="s">
        <v>4200</v>
      </c>
    </row>
    <row r="169" spans="1:14" x14ac:dyDescent="0.45">
      <c r="A169" s="3" t="s">
        <v>35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3" t="s">
        <v>4035</v>
      </c>
      <c r="I169" s="3" t="s">
        <v>4036</v>
      </c>
      <c r="J169" s="3" t="s">
        <v>4037</v>
      </c>
      <c r="K169">
        <v>3</v>
      </c>
      <c r="L169">
        <v>2018</v>
      </c>
      <c r="M169">
        <v>7</v>
      </c>
      <c r="N169" s="3" t="s">
        <v>4200</v>
      </c>
    </row>
    <row r="170" spans="1:14" x14ac:dyDescent="0.45">
      <c r="A170" s="3" t="s">
        <v>35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3" t="s">
        <v>4062</v>
      </c>
      <c r="I170" s="3" t="s">
        <v>4063</v>
      </c>
      <c r="J170" s="3" t="s">
        <v>4064</v>
      </c>
      <c r="K170">
        <v>3</v>
      </c>
      <c r="L170">
        <v>2018</v>
      </c>
      <c r="M170">
        <v>7</v>
      </c>
      <c r="N170" s="3" t="s">
        <v>4200</v>
      </c>
    </row>
    <row r="171" spans="1:14" x14ac:dyDescent="0.45">
      <c r="A171" s="3" t="s">
        <v>35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3" t="s">
        <v>4201</v>
      </c>
      <c r="I171" s="3" t="s">
        <v>4202</v>
      </c>
      <c r="J171" s="3" t="s">
        <v>4203</v>
      </c>
      <c r="K171">
        <v>3</v>
      </c>
      <c r="L171">
        <v>2018</v>
      </c>
      <c r="M171">
        <v>7</v>
      </c>
      <c r="N171" s="3" t="s">
        <v>4200</v>
      </c>
    </row>
    <row r="172" spans="1:14" x14ac:dyDescent="0.45">
      <c r="A172" s="3" t="s">
        <v>35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3" t="s">
        <v>4168</v>
      </c>
      <c r="I172" s="3" t="s">
        <v>4169</v>
      </c>
      <c r="J172" s="3" t="s">
        <v>4170</v>
      </c>
      <c r="K172">
        <v>3</v>
      </c>
      <c r="L172">
        <v>2018</v>
      </c>
      <c r="M172">
        <v>7</v>
      </c>
      <c r="N172" s="3" t="s">
        <v>4200</v>
      </c>
    </row>
    <row r="173" spans="1:14" x14ac:dyDescent="0.45">
      <c r="A173" s="3" t="s">
        <v>35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3" t="s">
        <v>4035</v>
      </c>
      <c r="I173" s="3" t="s">
        <v>4036</v>
      </c>
      <c r="J173" s="3" t="s">
        <v>4037</v>
      </c>
      <c r="K173">
        <v>3</v>
      </c>
      <c r="L173">
        <v>2018</v>
      </c>
      <c r="M173">
        <v>7</v>
      </c>
      <c r="N173" s="3" t="s">
        <v>4200</v>
      </c>
    </row>
    <row r="174" spans="1:14" x14ac:dyDescent="0.45">
      <c r="A174" s="3" t="s">
        <v>36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3" t="s">
        <v>4062</v>
      </c>
      <c r="I174" s="3" t="s">
        <v>4063</v>
      </c>
      <c r="J174" s="3" t="s">
        <v>4064</v>
      </c>
      <c r="K174">
        <v>4</v>
      </c>
      <c r="L174">
        <v>2018</v>
      </c>
      <c r="M174">
        <v>10</v>
      </c>
      <c r="N174" s="3" t="s">
        <v>4204</v>
      </c>
    </row>
    <row r="175" spans="1:14" x14ac:dyDescent="0.45">
      <c r="A175" s="3" t="s">
        <v>36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3" t="s">
        <v>4205</v>
      </c>
      <c r="I175" s="3" t="s">
        <v>4206</v>
      </c>
      <c r="J175" s="3" t="s">
        <v>4207</v>
      </c>
      <c r="K175">
        <v>4</v>
      </c>
      <c r="L175">
        <v>2018</v>
      </c>
      <c r="M175">
        <v>10</v>
      </c>
      <c r="N175" s="3" t="s">
        <v>4204</v>
      </c>
    </row>
    <row r="176" spans="1:14" x14ac:dyDescent="0.45">
      <c r="A176" s="3" t="s">
        <v>36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3" t="s">
        <v>4065</v>
      </c>
      <c r="I176" s="3" t="s">
        <v>4066</v>
      </c>
      <c r="J176" s="3" t="s">
        <v>4067</v>
      </c>
      <c r="K176">
        <v>4</v>
      </c>
      <c r="L176">
        <v>2018</v>
      </c>
      <c r="M176">
        <v>10</v>
      </c>
      <c r="N176" s="3" t="s">
        <v>4204</v>
      </c>
    </row>
    <row r="177" spans="1:14" x14ac:dyDescent="0.45">
      <c r="A177" s="3" t="s">
        <v>36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3" t="s">
        <v>4168</v>
      </c>
      <c r="I177" s="3" t="s">
        <v>4169</v>
      </c>
      <c r="J177" s="3" t="s">
        <v>4170</v>
      </c>
      <c r="K177">
        <v>4</v>
      </c>
      <c r="L177">
        <v>2018</v>
      </c>
      <c r="M177">
        <v>10</v>
      </c>
      <c r="N177" s="3" t="s">
        <v>4204</v>
      </c>
    </row>
    <row r="178" spans="1:14" x14ac:dyDescent="0.45">
      <c r="A178" s="3" t="s">
        <v>36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3" t="s">
        <v>4038</v>
      </c>
      <c r="I178" s="3" t="s">
        <v>4039</v>
      </c>
      <c r="J178" s="3" t="s">
        <v>4040</v>
      </c>
      <c r="K178">
        <v>4</v>
      </c>
      <c r="L178">
        <v>2018</v>
      </c>
      <c r="M178">
        <v>10</v>
      </c>
      <c r="N178" s="3" t="s">
        <v>4204</v>
      </c>
    </row>
    <row r="179" spans="1:14" x14ac:dyDescent="0.45">
      <c r="A179" s="3" t="s">
        <v>36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3" t="s">
        <v>4032</v>
      </c>
      <c r="I179" s="3" t="s">
        <v>4033</v>
      </c>
      <c r="J179" s="3" t="s">
        <v>4034</v>
      </c>
      <c r="K179">
        <v>4</v>
      </c>
      <c r="L179">
        <v>2018</v>
      </c>
      <c r="M179">
        <v>10</v>
      </c>
      <c r="N179" s="3" t="s">
        <v>4204</v>
      </c>
    </row>
    <row r="180" spans="1:14" x14ac:dyDescent="0.45">
      <c r="A180" s="3" t="s">
        <v>36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3" t="s">
        <v>4054</v>
      </c>
      <c r="I180" s="3" t="s">
        <v>4055</v>
      </c>
      <c r="J180" s="3" t="s">
        <v>4056</v>
      </c>
      <c r="K180">
        <v>4</v>
      </c>
      <c r="L180">
        <v>2018</v>
      </c>
      <c r="M180">
        <v>10</v>
      </c>
      <c r="N180" s="3" t="s">
        <v>4204</v>
      </c>
    </row>
    <row r="181" spans="1:14" x14ac:dyDescent="0.45">
      <c r="A181" s="3" t="s">
        <v>36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3" t="s">
        <v>4020</v>
      </c>
      <c r="I181" s="3" t="s">
        <v>4021</v>
      </c>
      <c r="J181" s="3" t="s">
        <v>4022</v>
      </c>
      <c r="K181">
        <v>4</v>
      </c>
      <c r="L181">
        <v>2018</v>
      </c>
      <c r="M181">
        <v>10</v>
      </c>
      <c r="N181" s="3" t="s">
        <v>4204</v>
      </c>
    </row>
    <row r="182" spans="1:14" x14ac:dyDescent="0.45">
      <c r="A182" s="3" t="s">
        <v>36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3" t="s">
        <v>4201</v>
      </c>
      <c r="I182" s="3" t="s">
        <v>4202</v>
      </c>
      <c r="J182" s="3" t="s">
        <v>4203</v>
      </c>
      <c r="K182">
        <v>4</v>
      </c>
      <c r="L182">
        <v>2018</v>
      </c>
      <c r="M182">
        <v>10</v>
      </c>
      <c r="N182" s="3" t="s">
        <v>4204</v>
      </c>
    </row>
    <row r="183" spans="1:14" x14ac:dyDescent="0.45">
      <c r="A183" s="3" t="s">
        <v>36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3" t="s">
        <v>4054</v>
      </c>
      <c r="I183" s="3" t="s">
        <v>4055</v>
      </c>
      <c r="J183" s="3" t="s">
        <v>4056</v>
      </c>
      <c r="K183">
        <v>4</v>
      </c>
      <c r="L183">
        <v>2018</v>
      </c>
      <c r="M183">
        <v>10</v>
      </c>
      <c r="N183" s="3" t="s">
        <v>4204</v>
      </c>
    </row>
    <row r="184" spans="1:14" x14ac:dyDescent="0.45">
      <c r="A184" s="3" t="s">
        <v>36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3" t="s">
        <v>4038</v>
      </c>
      <c r="I184" s="3" t="s">
        <v>4039</v>
      </c>
      <c r="J184" s="3" t="s">
        <v>4040</v>
      </c>
      <c r="K184">
        <v>4</v>
      </c>
      <c r="L184">
        <v>2018</v>
      </c>
      <c r="M184">
        <v>10</v>
      </c>
      <c r="N184" s="3" t="s">
        <v>4204</v>
      </c>
    </row>
    <row r="185" spans="1:14" x14ac:dyDescent="0.45">
      <c r="A185" s="3" t="s">
        <v>36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3" t="s">
        <v>4048</v>
      </c>
      <c r="I185" s="3" t="s">
        <v>4049</v>
      </c>
      <c r="J185" s="3" t="s">
        <v>4050</v>
      </c>
      <c r="K185">
        <v>4</v>
      </c>
      <c r="L185">
        <v>2018</v>
      </c>
      <c r="M185">
        <v>10</v>
      </c>
      <c r="N185" s="3" t="s">
        <v>4204</v>
      </c>
    </row>
    <row r="186" spans="1:14" x14ac:dyDescent="0.45">
      <c r="A186" s="3" t="s">
        <v>37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3" t="s">
        <v>4208</v>
      </c>
      <c r="I186" s="3" t="s">
        <v>4209</v>
      </c>
      <c r="J186" s="3" t="s">
        <v>4210</v>
      </c>
      <c r="K186">
        <v>1</v>
      </c>
      <c r="L186">
        <v>2019</v>
      </c>
      <c r="M186">
        <v>1</v>
      </c>
      <c r="N186" s="3" t="s">
        <v>4211</v>
      </c>
    </row>
    <row r="187" spans="1:14" x14ac:dyDescent="0.45">
      <c r="A187" s="3" t="s">
        <v>37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3" t="s">
        <v>4035</v>
      </c>
      <c r="I187" s="3" t="s">
        <v>4036</v>
      </c>
      <c r="J187" s="3" t="s">
        <v>4037</v>
      </c>
      <c r="K187">
        <v>1</v>
      </c>
      <c r="L187">
        <v>2019</v>
      </c>
      <c r="M187">
        <v>1</v>
      </c>
      <c r="N187" s="3" t="s">
        <v>4211</v>
      </c>
    </row>
    <row r="188" spans="1:14" x14ac:dyDescent="0.45">
      <c r="A188" s="3" t="s">
        <v>37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3" t="s">
        <v>4032</v>
      </c>
      <c r="I188" s="3" t="s">
        <v>4033</v>
      </c>
      <c r="J188" s="3" t="s">
        <v>4034</v>
      </c>
      <c r="K188">
        <v>1</v>
      </c>
      <c r="L188">
        <v>2019</v>
      </c>
      <c r="M188">
        <v>1</v>
      </c>
      <c r="N188" s="3" t="s">
        <v>4211</v>
      </c>
    </row>
    <row r="189" spans="1:14" x14ac:dyDescent="0.45">
      <c r="A189" s="3" t="s">
        <v>37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3" t="s">
        <v>4073</v>
      </c>
      <c r="I189" s="3" t="s">
        <v>4074</v>
      </c>
      <c r="J189" s="3" t="s">
        <v>4075</v>
      </c>
      <c r="K189">
        <v>1</v>
      </c>
      <c r="L189">
        <v>2019</v>
      </c>
      <c r="M189">
        <v>1</v>
      </c>
      <c r="N189" s="3" t="s">
        <v>4211</v>
      </c>
    </row>
    <row r="190" spans="1:14" x14ac:dyDescent="0.45">
      <c r="A190" s="3" t="s">
        <v>37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3" t="s">
        <v>4099</v>
      </c>
      <c r="I190" s="3" t="s">
        <v>4100</v>
      </c>
      <c r="J190" s="3" t="s">
        <v>4101</v>
      </c>
      <c r="K190">
        <v>1</v>
      </c>
      <c r="L190">
        <v>2019</v>
      </c>
      <c r="M190">
        <v>1</v>
      </c>
      <c r="N190" s="3" t="s">
        <v>4211</v>
      </c>
    </row>
    <row r="191" spans="1:14" x14ac:dyDescent="0.45">
      <c r="A191" s="3" t="s">
        <v>37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3" t="s">
        <v>4062</v>
      </c>
      <c r="I191" s="3" t="s">
        <v>4063</v>
      </c>
      <c r="J191" s="3" t="s">
        <v>4064</v>
      </c>
      <c r="K191">
        <v>1</v>
      </c>
      <c r="L191">
        <v>2019</v>
      </c>
      <c r="M191">
        <v>1</v>
      </c>
      <c r="N191" s="3" t="s">
        <v>4211</v>
      </c>
    </row>
    <row r="192" spans="1:14" x14ac:dyDescent="0.45">
      <c r="A192" s="3" t="s">
        <v>38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3" t="s">
        <v>4208</v>
      </c>
      <c r="I192" s="3" t="s">
        <v>4209</v>
      </c>
      <c r="J192" s="3" t="s">
        <v>4210</v>
      </c>
      <c r="K192">
        <v>2</v>
      </c>
      <c r="L192">
        <v>2019</v>
      </c>
      <c r="M192">
        <v>4</v>
      </c>
      <c r="N192" s="3" t="s">
        <v>4212</v>
      </c>
    </row>
    <row r="193" spans="1:14" x14ac:dyDescent="0.45">
      <c r="A193" s="3" t="s">
        <v>38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3" t="s">
        <v>4020</v>
      </c>
      <c r="I193" s="3" t="s">
        <v>4021</v>
      </c>
      <c r="J193" s="3" t="s">
        <v>4022</v>
      </c>
      <c r="K193">
        <v>2</v>
      </c>
      <c r="L193">
        <v>2019</v>
      </c>
      <c r="M193">
        <v>4</v>
      </c>
      <c r="N193" s="3" t="s">
        <v>4212</v>
      </c>
    </row>
    <row r="194" spans="1:14" x14ac:dyDescent="0.45">
      <c r="A194" s="3" t="s">
        <v>38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3" t="s">
        <v>4048</v>
      </c>
      <c r="I194" s="3" t="s">
        <v>4049</v>
      </c>
      <c r="J194" s="3" t="s">
        <v>4050</v>
      </c>
      <c r="K194">
        <v>2</v>
      </c>
      <c r="L194">
        <v>2019</v>
      </c>
      <c r="M194">
        <v>4</v>
      </c>
      <c r="N194" s="3" t="s">
        <v>4212</v>
      </c>
    </row>
    <row r="195" spans="1:14" x14ac:dyDescent="0.45">
      <c r="A195" s="3" t="s">
        <v>38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3" t="s">
        <v>4032</v>
      </c>
      <c r="I195" s="3" t="s">
        <v>4033</v>
      </c>
      <c r="J195" s="3" t="s">
        <v>4034</v>
      </c>
      <c r="K195">
        <v>2</v>
      </c>
      <c r="L195">
        <v>2019</v>
      </c>
      <c r="M195">
        <v>4</v>
      </c>
      <c r="N195" s="3" t="s">
        <v>4212</v>
      </c>
    </row>
    <row r="196" spans="1:14" x14ac:dyDescent="0.45">
      <c r="A196" s="3" t="s">
        <v>38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3" t="s">
        <v>4213</v>
      </c>
      <c r="I196" s="3" t="s">
        <v>4214</v>
      </c>
      <c r="J196" s="3" t="s">
        <v>4215</v>
      </c>
      <c r="K196">
        <v>2</v>
      </c>
      <c r="L196">
        <v>2019</v>
      </c>
      <c r="M196">
        <v>4</v>
      </c>
      <c r="N196" s="3" t="s">
        <v>4212</v>
      </c>
    </row>
    <row r="197" spans="1:14" x14ac:dyDescent="0.45">
      <c r="A197" s="3" t="s">
        <v>38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3" t="s">
        <v>4168</v>
      </c>
      <c r="I197" s="3" t="s">
        <v>4169</v>
      </c>
      <c r="J197" s="3" t="s">
        <v>4170</v>
      </c>
      <c r="K197">
        <v>2</v>
      </c>
      <c r="L197">
        <v>2019</v>
      </c>
      <c r="M197">
        <v>4</v>
      </c>
      <c r="N197" s="3" t="s">
        <v>4212</v>
      </c>
    </row>
    <row r="198" spans="1:14" x14ac:dyDescent="0.45">
      <c r="A198" s="3" t="s">
        <v>38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3" t="s">
        <v>4099</v>
      </c>
      <c r="I198" s="3" t="s">
        <v>4100</v>
      </c>
      <c r="J198" s="3" t="s">
        <v>4101</v>
      </c>
      <c r="K198">
        <v>2</v>
      </c>
      <c r="L198">
        <v>2019</v>
      </c>
      <c r="M198">
        <v>4</v>
      </c>
      <c r="N198" s="3" t="s">
        <v>4212</v>
      </c>
    </row>
    <row r="199" spans="1:14" x14ac:dyDescent="0.45">
      <c r="A199" s="3" t="s">
        <v>38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3" t="s">
        <v>4208</v>
      </c>
      <c r="I199" s="3" t="s">
        <v>4209</v>
      </c>
      <c r="J199" s="3" t="s">
        <v>4210</v>
      </c>
      <c r="K199">
        <v>2</v>
      </c>
      <c r="L199">
        <v>2019</v>
      </c>
      <c r="M199">
        <v>4</v>
      </c>
      <c r="N199" s="3" t="s">
        <v>4212</v>
      </c>
    </row>
    <row r="200" spans="1:14" x14ac:dyDescent="0.45">
      <c r="A200" s="3" t="s">
        <v>38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3" t="s">
        <v>4054</v>
      </c>
      <c r="I200" s="3" t="s">
        <v>4055</v>
      </c>
      <c r="J200" s="3" t="s">
        <v>4056</v>
      </c>
      <c r="K200">
        <v>2</v>
      </c>
      <c r="L200">
        <v>2019</v>
      </c>
      <c r="M200">
        <v>4</v>
      </c>
      <c r="N200" s="3" t="s">
        <v>4212</v>
      </c>
    </row>
    <row r="201" spans="1:14" x14ac:dyDescent="0.45">
      <c r="A201" s="3" t="s">
        <v>38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3" t="s">
        <v>4073</v>
      </c>
      <c r="I201" s="3" t="s">
        <v>4074</v>
      </c>
      <c r="J201" s="3" t="s">
        <v>4075</v>
      </c>
      <c r="K201">
        <v>2</v>
      </c>
      <c r="L201">
        <v>2019</v>
      </c>
      <c r="M201">
        <v>4</v>
      </c>
      <c r="N201" s="3" t="s">
        <v>4212</v>
      </c>
    </row>
    <row r="202" spans="1:14" x14ac:dyDescent="0.45">
      <c r="A202" s="3" t="s">
        <v>38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3" t="s">
        <v>4073</v>
      </c>
      <c r="I202" s="3" t="s">
        <v>4074</v>
      </c>
      <c r="J202" s="3" t="s">
        <v>4075</v>
      </c>
      <c r="K202">
        <v>2</v>
      </c>
      <c r="L202">
        <v>2019</v>
      </c>
      <c r="M202">
        <v>4</v>
      </c>
      <c r="N202" s="3" t="s">
        <v>4212</v>
      </c>
    </row>
    <row r="203" spans="1:14" x14ac:dyDescent="0.45">
      <c r="A203" s="3" t="s">
        <v>39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3" t="s">
        <v>4176</v>
      </c>
      <c r="I203" s="3" t="s">
        <v>4177</v>
      </c>
      <c r="J203" s="3" t="s">
        <v>4178</v>
      </c>
      <c r="K203">
        <v>3</v>
      </c>
      <c r="L203">
        <v>2019</v>
      </c>
      <c r="M203">
        <v>7</v>
      </c>
      <c r="N203" s="3" t="s">
        <v>4216</v>
      </c>
    </row>
    <row r="204" spans="1:14" x14ac:dyDescent="0.45">
      <c r="A204" s="3" t="s">
        <v>39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3" t="s">
        <v>4217</v>
      </c>
      <c r="I204" s="3" t="s">
        <v>4218</v>
      </c>
      <c r="J204" s="3" t="s">
        <v>4219</v>
      </c>
      <c r="K204">
        <v>3</v>
      </c>
      <c r="L204">
        <v>2019</v>
      </c>
      <c r="M204">
        <v>7</v>
      </c>
      <c r="N204" s="3" t="s">
        <v>4216</v>
      </c>
    </row>
    <row r="205" spans="1:14" x14ac:dyDescent="0.45">
      <c r="A205" s="3" t="s">
        <v>39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3" t="s">
        <v>4079</v>
      </c>
      <c r="I205" s="3" t="s">
        <v>4080</v>
      </c>
      <c r="J205" s="3" t="s">
        <v>4081</v>
      </c>
      <c r="K205">
        <v>3</v>
      </c>
      <c r="L205">
        <v>2019</v>
      </c>
      <c r="M205">
        <v>7</v>
      </c>
      <c r="N205" s="3" t="s">
        <v>4216</v>
      </c>
    </row>
    <row r="206" spans="1:14" x14ac:dyDescent="0.45">
      <c r="A206" s="3" t="s">
        <v>39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3" t="s">
        <v>4096</v>
      </c>
      <c r="I206" s="3" t="s">
        <v>4097</v>
      </c>
      <c r="J206" s="3" t="s">
        <v>4098</v>
      </c>
      <c r="K206">
        <v>3</v>
      </c>
      <c r="L206">
        <v>2019</v>
      </c>
      <c r="M206">
        <v>7</v>
      </c>
      <c r="N206" s="3" t="s">
        <v>4216</v>
      </c>
    </row>
    <row r="207" spans="1:14" x14ac:dyDescent="0.45">
      <c r="A207" s="3" t="s">
        <v>39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3" t="s">
        <v>4122</v>
      </c>
      <c r="I207" s="3" t="s">
        <v>4123</v>
      </c>
      <c r="J207" s="3" t="s">
        <v>4124</v>
      </c>
      <c r="K207">
        <v>3</v>
      </c>
      <c r="L207">
        <v>2019</v>
      </c>
      <c r="M207">
        <v>7</v>
      </c>
      <c r="N207" s="3" t="s">
        <v>4216</v>
      </c>
    </row>
    <row r="208" spans="1:14" x14ac:dyDescent="0.45">
      <c r="A208" s="3" t="s">
        <v>39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3" t="s">
        <v>4083</v>
      </c>
      <c r="I208" s="3" t="s">
        <v>4084</v>
      </c>
      <c r="J208" s="3" t="s">
        <v>4085</v>
      </c>
      <c r="K208">
        <v>3</v>
      </c>
      <c r="L208">
        <v>2019</v>
      </c>
      <c r="M208">
        <v>7</v>
      </c>
      <c r="N208" s="3" t="s">
        <v>4216</v>
      </c>
    </row>
    <row r="209" spans="1:14" x14ac:dyDescent="0.45">
      <c r="A209" s="3" t="s">
        <v>39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3" t="s">
        <v>4140</v>
      </c>
      <c r="I209" s="3" t="s">
        <v>4141</v>
      </c>
      <c r="J209" s="3" t="s">
        <v>4142</v>
      </c>
      <c r="K209">
        <v>3</v>
      </c>
      <c r="L209">
        <v>2019</v>
      </c>
      <c r="M209">
        <v>7</v>
      </c>
      <c r="N209" s="3" t="s">
        <v>4216</v>
      </c>
    </row>
    <row r="210" spans="1:14" x14ac:dyDescent="0.45">
      <c r="A210" s="3" t="s">
        <v>39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3" t="s">
        <v>4004</v>
      </c>
      <c r="I210" s="3" t="s">
        <v>4005</v>
      </c>
      <c r="J210" s="3" t="s">
        <v>4092</v>
      </c>
      <c r="K210">
        <v>3</v>
      </c>
      <c r="L210">
        <v>2019</v>
      </c>
      <c r="M210">
        <v>7</v>
      </c>
      <c r="N210" s="3" t="s">
        <v>4216</v>
      </c>
    </row>
    <row r="211" spans="1:14" x14ac:dyDescent="0.45">
      <c r="A211" s="3" t="s">
        <v>39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3" t="s">
        <v>4220</v>
      </c>
      <c r="I211" s="3" t="s">
        <v>4221</v>
      </c>
      <c r="J211" s="3" t="s">
        <v>4222</v>
      </c>
      <c r="K211">
        <v>3</v>
      </c>
      <c r="L211">
        <v>2019</v>
      </c>
      <c r="M211">
        <v>7</v>
      </c>
      <c r="N211" s="3" t="s">
        <v>4216</v>
      </c>
    </row>
    <row r="212" spans="1:14" x14ac:dyDescent="0.45">
      <c r="A212" s="3" t="s">
        <v>39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3" t="s">
        <v>4093</v>
      </c>
      <c r="I212" s="3" t="s">
        <v>4094</v>
      </c>
      <c r="J212" s="3" t="s">
        <v>4095</v>
      </c>
      <c r="K212">
        <v>3</v>
      </c>
      <c r="L212">
        <v>2019</v>
      </c>
      <c r="M212">
        <v>7</v>
      </c>
      <c r="N212" s="3" t="s">
        <v>4216</v>
      </c>
    </row>
    <row r="213" spans="1:14" x14ac:dyDescent="0.45">
      <c r="A213" s="3" t="s">
        <v>39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3" t="s">
        <v>4099</v>
      </c>
      <c r="I213" s="3" t="s">
        <v>4100</v>
      </c>
      <c r="J213" s="3" t="s">
        <v>4101</v>
      </c>
      <c r="K213">
        <v>3</v>
      </c>
      <c r="L213">
        <v>2019</v>
      </c>
      <c r="M213">
        <v>7</v>
      </c>
      <c r="N213" s="3" t="s">
        <v>4216</v>
      </c>
    </row>
    <row r="214" spans="1:14" x14ac:dyDescent="0.45">
      <c r="A214" s="3" t="s">
        <v>40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3" t="s">
        <v>4179</v>
      </c>
      <c r="I214" s="3" t="s">
        <v>4180</v>
      </c>
      <c r="J214" s="3" t="s">
        <v>4181</v>
      </c>
      <c r="K214">
        <v>4</v>
      </c>
      <c r="L214">
        <v>2019</v>
      </c>
      <c r="M214">
        <v>10</v>
      </c>
      <c r="N214" s="3" t="s">
        <v>4223</v>
      </c>
    </row>
    <row r="215" spans="1:14" x14ac:dyDescent="0.45">
      <c r="A215" s="3" t="s">
        <v>40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3" t="s">
        <v>4122</v>
      </c>
      <c r="I215" s="3" t="s">
        <v>4123</v>
      </c>
      <c r="J215" s="3" t="s">
        <v>4124</v>
      </c>
      <c r="K215">
        <v>4</v>
      </c>
      <c r="L215">
        <v>2019</v>
      </c>
      <c r="M215">
        <v>10</v>
      </c>
      <c r="N215" s="3" t="s">
        <v>4223</v>
      </c>
    </row>
    <row r="216" spans="1:14" x14ac:dyDescent="0.45">
      <c r="A216" s="3" t="s">
        <v>40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3" t="s">
        <v>4122</v>
      </c>
      <c r="I216" s="3" t="s">
        <v>4123</v>
      </c>
      <c r="J216" s="3" t="s">
        <v>4124</v>
      </c>
      <c r="K216">
        <v>4</v>
      </c>
      <c r="L216">
        <v>2019</v>
      </c>
      <c r="M216">
        <v>10</v>
      </c>
      <c r="N216" s="3" t="s">
        <v>4223</v>
      </c>
    </row>
    <row r="217" spans="1:14" x14ac:dyDescent="0.45">
      <c r="A217" s="3" t="s">
        <v>40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3" t="s">
        <v>4135</v>
      </c>
      <c r="I217" s="3" t="s">
        <v>4136</v>
      </c>
      <c r="J217" s="3" t="s">
        <v>4137</v>
      </c>
      <c r="K217">
        <v>4</v>
      </c>
      <c r="L217">
        <v>2019</v>
      </c>
      <c r="M217">
        <v>10</v>
      </c>
      <c r="N217" s="3" t="s">
        <v>4223</v>
      </c>
    </row>
    <row r="218" spans="1:14" x14ac:dyDescent="0.45">
      <c r="A218" s="3" t="s">
        <v>40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3" t="s">
        <v>4224</v>
      </c>
      <c r="I218" s="3" t="s">
        <v>4225</v>
      </c>
      <c r="J218" s="3" t="s">
        <v>4226</v>
      </c>
      <c r="K218">
        <v>4</v>
      </c>
      <c r="L218">
        <v>2019</v>
      </c>
      <c r="M218">
        <v>10</v>
      </c>
      <c r="N218" s="3" t="s">
        <v>4223</v>
      </c>
    </row>
    <row r="219" spans="1:14" x14ac:dyDescent="0.45">
      <c r="A219" s="3" t="s">
        <v>40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3" t="s">
        <v>4220</v>
      </c>
      <c r="I219" s="3" t="s">
        <v>4221</v>
      </c>
      <c r="J219" s="3" t="s">
        <v>4222</v>
      </c>
      <c r="K219">
        <v>4</v>
      </c>
      <c r="L219">
        <v>2019</v>
      </c>
      <c r="M219">
        <v>10</v>
      </c>
      <c r="N219" s="3" t="s">
        <v>4223</v>
      </c>
    </row>
    <row r="220" spans="1:14" x14ac:dyDescent="0.45">
      <c r="A220" s="3" t="s">
        <v>40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3" t="s">
        <v>4099</v>
      </c>
      <c r="I220" s="3" t="s">
        <v>4100</v>
      </c>
      <c r="J220" s="3" t="s">
        <v>4101</v>
      </c>
      <c r="K220">
        <v>4</v>
      </c>
      <c r="L220">
        <v>2019</v>
      </c>
      <c r="M220">
        <v>10</v>
      </c>
      <c r="N220" s="3" t="s">
        <v>4223</v>
      </c>
    </row>
    <row r="221" spans="1:14" x14ac:dyDescent="0.45">
      <c r="A221" s="3" t="s">
        <v>40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3" t="s">
        <v>4079</v>
      </c>
      <c r="I221" s="3" t="s">
        <v>4080</v>
      </c>
      <c r="J221" s="3" t="s">
        <v>4081</v>
      </c>
      <c r="K221">
        <v>4</v>
      </c>
      <c r="L221">
        <v>2019</v>
      </c>
      <c r="M221">
        <v>10</v>
      </c>
      <c r="N221" s="3" t="s">
        <v>4223</v>
      </c>
    </row>
    <row r="222" spans="1:14" x14ac:dyDescent="0.45">
      <c r="A222" s="3" t="s">
        <v>40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3" t="s">
        <v>4096</v>
      </c>
      <c r="I222" s="3" t="s">
        <v>4097</v>
      </c>
      <c r="J222" s="3" t="s">
        <v>4098</v>
      </c>
      <c r="K222">
        <v>4</v>
      </c>
      <c r="L222">
        <v>2019</v>
      </c>
      <c r="M222">
        <v>10</v>
      </c>
      <c r="N222" s="3" t="s">
        <v>4223</v>
      </c>
    </row>
    <row r="223" spans="1:14" x14ac:dyDescent="0.45">
      <c r="A223" s="3" t="s">
        <v>41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3" t="s">
        <v>4096</v>
      </c>
      <c r="I223" s="3" t="s">
        <v>4097</v>
      </c>
      <c r="J223" s="3" t="s">
        <v>4098</v>
      </c>
      <c r="K223">
        <v>1</v>
      </c>
      <c r="L223">
        <v>2020</v>
      </c>
      <c r="M223">
        <v>1</v>
      </c>
      <c r="N223" s="3" t="s">
        <v>4227</v>
      </c>
    </row>
    <row r="224" spans="1:14" x14ac:dyDescent="0.45">
      <c r="A224" s="3" t="s">
        <v>41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3" t="s">
        <v>4140</v>
      </c>
      <c r="I224" s="3" t="s">
        <v>4141</v>
      </c>
      <c r="J224" s="3" t="s">
        <v>4142</v>
      </c>
      <c r="K224">
        <v>1</v>
      </c>
      <c r="L224">
        <v>2020</v>
      </c>
      <c r="M224">
        <v>1</v>
      </c>
      <c r="N224" s="3" t="s">
        <v>4227</v>
      </c>
    </row>
    <row r="225" spans="1:14" x14ac:dyDescent="0.45">
      <c r="A225" s="3" t="s">
        <v>41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3" t="s">
        <v>4179</v>
      </c>
      <c r="I225" s="3" t="s">
        <v>4180</v>
      </c>
      <c r="J225" s="3" t="s">
        <v>4181</v>
      </c>
      <c r="K225">
        <v>1</v>
      </c>
      <c r="L225">
        <v>2020</v>
      </c>
      <c r="M225">
        <v>1</v>
      </c>
      <c r="N225" s="3" t="s">
        <v>4227</v>
      </c>
    </row>
    <row r="226" spans="1:14" x14ac:dyDescent="0.45">
      <c r="A226" s="3" t="s">
        <v>41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3" t="s">
        <v>4089</v>
      </c>
      <c r="I226" s="3" t="s">
        <v>4090</v>
      </c>
      <c r="J226" s="3" t="s">
        <v>4091</v>
      </c>
      <c r="K226">
        <v>1</v>
      </c>
      <c r="L226">
        <v>2020</v>
      </c>
      <c r="M226">
        <v>1</v>
      </c>
      <c r="N226" s="3" t="s">
        <v>4227</v>
      </c>
    </row>
    <row r="227" spans="1:14" x14ac:dyDescent="0.45">
      <c r="A227" s="3" t="s">
        <v>41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3" t="s">
        <v>4083</v>
      </c>
      <c r="I227" s="3" t="s">
        <v>4084</v>
      </c>
      <c r="J227" s="3" t="s">
        <v>4085</v>
      </c>
      <c r="K227">
        <v>1</v>
      </c>
      <c r="L227">
        <v>2020</v>
      </c>
      <c r="M227">
        <v>1</v>
      </c>
      <c r="N227" s="3" t="s">
        <v>4227</v>
      </c>
    </row>
    <row r="228" spans="1:14" x14ac:dyDescent="0.45">
      <c r="A228" s="3" t="s">
        <v>41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3" t="s">
        <v>4135</v>
      </c>
      <c r="I228" s="3" t="s">
        <v>4136</v>
      </c>
      <c r="J228" s="3" t="s">
        <v>4137</v>
      </c>
      <c r="K228">
        <v>1</v>
      </c>
      <c r="L228">
        <v>2020</v>
      </c>
      <c r="M228">
        <v>1</v>
      </c>
      <c r="N228" s="3" t="s">
        <v>4227</v>
      </c>
    </row>
    <row r="229" spans="1:14" x14ac:dyDescent="0.45">
      <c r="A229" s="3" t="s">
        <v>41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3" t="s">
        <v>4140</v>
      </c>
      <c r="I229" s="3" t="s">
        <v>4141</v>
      </c>
      <c r="J229" s="3" t="s">
        <v>4142</v>
      </c>
      <c r="K229">
        <v>1</v>
      </c>
      <c r="L229">
        <v>2020</v>
      </c>
      <c r="M229">
        <v>1</v>
      </c>
      <c r="N229" s="3" t="s">
        <v>4227</v>
      </c>
    </row>
    <row r="230" spans="1:14" x14ac:dyDescent="0.45">
      <c r="A230" s="3" t="s">
        <v>42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3" t="s">
        <v>4004</v>
      </c>
      <c r="I230" s="3" t="s">
        <v>4005</v>
      </c>
      <c r="J230" s="3" t="s">
        <v>4092</v>
      </c>
      <c r="K230">
        <v>2</v>
      </c>
      <c r="L230">
        <v>2020</v>
      </c>
      <c r="M230">
        <v>4</v>
      </c>
      <c r="N230" s="3" t="s">
        <v>4228</v>
      </c>
    </row>
    <row r="231" spans="1:14" x14ac:dyDescent="0.45">
      <c r="A231" s="3" t="s">
        <v>42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3" t="s">
        <v>4083</v>
      </c>
      <c r="I231" s="3" t="s">
        <v>4084</v>
      </c>
      <c r="J231" s="3" t="s">
        <v>4085</v>
      </c>
      <c r="K231">
        <v>2</v>
      </c>
      <c r="L231">
        <v>2020</v>
      </c>
      <c r="M231">
        <v>4</v>
      </c>
      <c r="N231" s="3" t="s">
        <v>4228</v>
      </c>
    </row>
    <row r="232" spans="1:14" x14ac:dyDescent="0.45">
      <c r="A232" s="3" t="s">
        <v>42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3" t="s">
        <v>4116</v>
      </c>
      <c r="I232" s="3" t="s">
        <v>4117</v>
      </c>
      <c r="J232" s="3" t="s">
        <v>4118</v>
      </c>
      <c r="K232">
        <v>2</v>
      </c>
      <c r="L232">
        <v>2020</v>
      </c>
      <c r="M232">
        <v>4</v>
      </c>
      <c r="N232" s="3" t="s">
        <v>4228</v>
      </c>
    </row>
    <row r="233" spans="1:14" x14ac:dyDescent="0.45">
      <c r="A233" s="3" t="s">
        <v>42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3" t="s">
        <v>4229</v>
      </c>
      <c r="I233" s="3" t="s">
        <v>4230</v>
      </c>
      <c r="J233" s="3" t="s">
        <v>4231</v>
      </c>
      <c r="K233">
        <v>2</v>
      </c>
      <c r="L233">
        <v>2020</v>
      </c>
      <c r="M233">
        <v>4</v>
      </c>
      <c r="N233" s="3" t="s">
        <v>4228</v>
      </c>
    </row>
    <row r="234" spans="1:14" x14ac:dyDescent="0.45">
      <c r="A234" s="3" t="s">
        <v>42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3" t="s">
        <v>4182</v>
      </c>
      <c r="I234" s="3" t="s">
        <v>4183</v>
      </c>
      <c r="J234" s="3" t="s">
        <v>4184</v>
      </c>
      <c r="K234">
        <v>2</v>
      </c>
      <c r="L234">
        <v>2020</v>
      </c>
      <c r="M234">
        <v>4</v>
      </c>
      <c r="N234" s="3" t="s">
        <v>4228</v>
      </c>
    </row>
    <row r="235" spans="1:14" x14ac:dyDescent="0.45">
      <c r="A235" s="3" t="s">
        <v>42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3" t="s">
        <v>4129</v>
      </c>
      <c r="I235" s="3" t="s">
        <v>4130</v>
      </c>
      <c r="J235" s="3" t="s">
        <v>4131</v>
      </c>
      <c r="K235">
        <v>2</v>
      </c>
      <c r="L235">
        <v>2020</v>
      </c>
      <c r="M235">
        <v>4</v>
      </c>
      <c r="N235" s="3" t="s">
        <v>4228</v>
      </c>
    </row>
    <row r="236" spans="1:14" x14ac:dyDescent="0.45">
      <c r="A236" s="3" t="s">
        <v>42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3" t="s">
        <v>4106</v>
      </c>
      <c r="I236" s="3" t="s">
        <v>4107</v>
      </c>
      <c r="J236" s="3" t="s">
        <v>4108</v>
      </c>
      <c r="K236">
        <v>2</v>
      </c>
      <c r="L236">
        <v>2020</v>
      </c>
      <c r="M236">
        <v>4</v>
      </c>
      <c r="N236" s="3" t="s">
        <v>4228</v>
      </c>
    </row>
    <row r="237" spans="1:14" x14ac:dyDescent="0.45">
      <c r="A237" s="3" t="s">
        <v>42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3" t="s">
        <v>4193</v>
      </c>
      <c r="I237" s="3" t="s">
        <v>4194</v>
      </c>
      <c r="J237" s="3" t="s">
        <v>4195</v>
      </c>
      <c r="K237">
        <v>2</v>
      </c>
      <c r="L237">
        <v>2020</v>
      </c>
      <c r="M237">
        <v>4</v>
      </c>
      <c r="N237" s="3" t="s">
        <v>4228</v>
      </c>
    </row>
    <row r="238" spans="1:14" x14ac:dyDescent="0.45">
      <c r="A238" s="3" t="s">
        <v>43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3" t="s">
        <v>4232</v>
      </c>
      <c r="I238" s="3" t="s">
        <v>4233</v>
      </c>
      <c r="J238" s="3" t="s">
        <v>4234</v>
      </c>
      <c r="K238">
        <v>3</v>
      </c>
      <c r="L238">
        <v>2017</v>
      </c>
      <c r="M238">
        <v>8</v>
      </c>
      <c r="N238" s="3" t="s">
        <v>4000</v>
      </c>
    </row>
    <row r="239" spans="1:14" x14ac:dyDescent="0.45">
      <c r="A239" s="3" t="s">
        <v>43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3" t="s">
        <v>4235</v>
      </c>
      <c r="I239" s="3" t="s">
        <v>4236</v>
      </c>
      <c r="J239" s="3" t="s">
        <v>4237</v>
      </c>
      <c r="K239">
        <v>3</v>
      </c>
      <c r="L239">
        <v>2017</v>
      </c>
      <c r="M239">
        <v>8</v>
      </c>
      <c r="N239" s="3" t="s">
        <v>4000</v>
      </c>
    </row>
    <row r="240" spans="1:14" x14ac:dyDescent="0.45">
      <c r="A240" s="3" t="s">
        <v>43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3" t="s">
        <v>4232</v>
      </c>
      <c r="I240" s="3" t="s">
        <v>4233</v>
      </c>
      <c r="J240" s="3" t="s">
        <v>4234</v>
      </c>
      <c r="K240">
        <v>3</v>
      </c>
      <c r="L240">
        <v>2017</v>
      </c>
      <c r="M240">
        <v>8</v>
      </c>
      <c r="N240" s="3" t="s">
        <v>4000</v>
      </c>
    </row>
    <row r="241" spans="1:14" x14ac:dyDescent="0.45">
      <c r="A241" s="3" t="s">
        <v>43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3" t="s">
        <v>4008</v>
      </c>
      <c r="I241" s="3" t="s">
        <v>4009</v>
      </c>
      <c r="J241" s="3" t="s">
        <v>4010</v>
      </c>
      <c r="K241">
        <v>3</v>
      </c>
      <c r="L241">
        <v>2017</v>
      </c>
      <c r="M241">
        <v>8</v>
      </c>
      <c r="N241" s="3" t="s">
        <v>4000</v>
      </c>
    </row>
    <row r="242" spans="1:14" x14ac:dyDescent="0.45">
      <c r="A242" s="3" t="s">
        <v>43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3" t="s">
        <v>4238</v>
      </c>
      <c r="I242" s="3" t="s">
        <v>4239</v>
      </c>
      <c r="J242" s="3" t="s">
        <v>4240</v>
      </c>
      <c r="K242">
        <v>3</v>
      </c>
      <c r="L242">
        <v>2017</v>
      </c>
      <c r="M242">
        <v>8</v>
      </c>
      <c r="N242" s="3" t="s">
        <v>4000</v>
      </c>
    </row>
    <row r="243" spans="1:14" x14ac:dyDescent="0.45">
      <c r="A243" s="3" t="s">
        <v>43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3" t="s">
        <v>4235</v>
      </c>
      <c r="I243" s="3" t="s">
        <v>4236</v>
      </c>
      <c r="J243" s="3" t="s">
        <v>4237</v>
      </c>
      <c r="K243">
        <v>3</v>
      </c>
      <c r="L243">
        <v>2017</v>
      </c>
      <c r="M243">
        <v>8</v>
      </c>
      <c r="N243" s="3" t="s">
        <v>4000</v>
      </c>
    </row>
    <row r="244" spans="1:14" x14ac:dyDescent="0.45">
      <c r="A244" s="3" t="s">
        <v>44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3" t="s">
        <v>4241</v>
      </c>
      <c r="I244" s="3" t="s">
        <v>4242</v>
      </c>
      <c r="J244" s="3" t="s">
        <v>4243</v>
      </c>
      <c r="K244">
        <v>4</v>
      </c>
      <c r="L244">
        <v>2017</v>
      </c>
      <c r="M244">
        <v>11</v>
      </c>
      <c r="N244" s="3" t="s">
        <v>4007</v>
      </c>
    </row>
    <row r="245" spans="1:14" x14ac:dyDescent="0.45">
      <c r="A245" s="3" t="s">
        <v>44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3" t="s">
        <v>4244</v>
      </c>
      <c r="I245" s="3" t="s">
        <v>4245</v>
      </c>
      <c r="J245" s="3" t="s">
        <v>4246</v>
      </c>
      <c r="K245">
        <v>4</v>
      </c>
      <c r="L245">
        <v>2017</v>
      </c>
      <c r="M245">
        <v>11</v>
      </c>
      <c r="N245" s="3" t="s">
        <v>4007</v>
      </c>
    </row>
    <row r="246" spans="1:14" x14ac:dyDescent="0.45">
      <c r="A246" s="3" t="s">
        <v>44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3" t="s">
        <v>4232</v>
      </c>
      <c r="I246" s="3" t="s">
        <v>4233</v>
      </c>
      <c r="J246" s="3" t="s">
        <v>4234</v>
      </c>
      <c r="K246">
        <v>4</v>
      </c>
      <c r="L246">
        <v>2017</v>
      </c>
      <c r="M246">
        <v>11</v>
      </c>
      <c r="N246" s="3" t="s">
        <v>4007</v>
      </c>
    </row>
    <row r="247" spans="1:14" x14ac:dyDescent="0.45">
      <c r="A247" s="3" t="s">
        <v>44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3" t="s">
        <v>4247</v>
      </c>
      <c r="I247" s="3" t="s">
        <v>4248</v>
      </c>
      <c r="J247" s="3" t="s">
        <v>4249</v>
      </c>
      <c r="K247">
        <v>4</v>
      </c>
      <c r="L247">
        <v>2017</v>
      </c>
      <c r="M247">
        <v>11</v>
      </c>
      <c r="N247" s="3" t="s">
        <v>4007</v>
      </c>
    </row>
    <row r="248" spans="1:14" x14ac:dyDescent="0.45">
      <c r="A248" s="3" t="s">
        <v>44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3" t="s">
        <v>4232</v>
      </c>
      <c r="I248" s="3" t="s">
        <v>4233</v>
      </c>
      <c r="J248" s="3" t="s">
        <v>4234</v>
      </c>
      <c r="K248">
        <v>4</v>
      </c>
      <c r="L248">
        <v>2017</v>
      </c>
      <c r="M248">
        <v>11</v>
      </c>
      <c r="N248" s="3" t="s">
        <v>4007</v>
      </c>
    </row>
    <row r="249" spans="1:14" x14ac:dyDescent="0.45">
      <c r="A249" s="3" t="s">
        <v>44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3" t="s">
        <v>3997</v>
      </c>
      <c r="I249" s="3" t="s">
        <v>3998</v>
      </c>
      <c r="J249" s="3" t="s">
        <v>3999</v>
      </c>
      <c r="K249">
        <v>4</v>
      </c>
      <c r="L249">
        <v>2017</v>
      </c>
      <c r="M249">
        <v>11</v>
      </c>
      <c r="N249" s="3" t="s">
        <v>4007</v>
      </c>
    </row>
    <row r="250" spans="1:14" x14ac:dyDescent="0.45">
      <c r="A250" s="3" t="s">
        <v>44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3" t="s">
        <v>4250</v>
      </c>
      <c r="I250" s="3" t="s">
        <v>4251</v>
      </c>
      <c r="J250" s="3" t="s">
        <v>4252</v>
      </c>
      <c r="K250">
        <v>4</v>
      </c>
      <c r="L250">
        <v>2017</v>
      </c>
      <c r="M250">
        <v>11</v>
      </c>
      <c r="N250" s="3" t="s">
        <v>4007</v>
      </c>
    </row>
    <row r="251" spans="1:14" x14ac:dyDescent="0.45">
      <c r="A251" s="3" t="s">
        <v>44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3" t="s">
        <v>4232</v>
      </c>
      <c r="I251" s="3" t="s">
        <v>4233</v>
      </c>
      <c r="J251" s="3" t="s">
        <v>4234</v>
      </c>
      <c r="K251">
        <v>4</v>
      </c>
      <c r="L251">
        <v>2017</v>
      </c>
      <c r="M251">
        <v>11</v>
      </c>
      <c r="N251" s="3" t="s">
        <v>4007</v>
      </c>
    </row>
    <row r="252" spans="1:14" x14ac:dyDescent="0.45">
      <c r="A252" s="3" t="s">
        <v>44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3" t="s">
        <v>4232</v>
      </c>
      <c r="I252" s="3" t="s">
        <v>4233</v>
      </c>
      <c r="J252" s="3" t="s">
        <v>4234</v>
      </c>
      <c r="K252">
        <v>4</v>
      </c>
      <c r="L252">
        <v>2017</v>
      </c>
      <c r="M252">
        <v>11</v>
      </c>
      <c r="N252" s="3" t="s">
        <v>4007</v>
      </c>
    </row>
    <row r="253" spans="1:14" x14ac:dyDescent="0.45">
      <c r="A253" s="3" t="s">
        <v>45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3" t="s">
        <v>4232</v>
      </c>
      <c r="I253" s="3" t="s">
        <v>4233</v>
      </c>
      <c r="J253" s="3" t="s">
        <v>4234</v>
      </c>
      <c r="K253">
        <v>1</v>
      </c>
      <c r="L253">
        <v>2018</v>
      </c>
      <c r="M253">
        <v>2</v>
      </c>
      <c r="N253" s="3" t="s">
        <v>4014</v>
      </c>
    </row>
    <row r="254" spans="1:14" x14ac:dyDescent="0.45">
      <c r="A254" s="3" t="s">
        <v>45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3" t="s">
        <v>4241</v>
      </c>
      <c r="I254" s="3" t="s">
        <v>4242</v>
      </c>
      <c r="J254" s="3" t="s">
        <v>4243</v>
      </c>
      <c r="K254">
        <v>1</v>
      </c>
      <c r="L254">
        <v>2018</v>
      </c>
      <c r="M254">
        <v>2</v>
      </c>
      <c r="N254" s="3" t="s">
        <v>4014</v>
      </c>
    </row>
    <row r="255" spans="1:14" x14ac:dyDescent="0.45">
      <c r="A255" s="3" t="s">
        <v>45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3" t="s">
        <v>4235</v>
      </c>
      <c r="I255" s="3" t="s">
        <v>4236</v>
      </c>
      <c r="J255" s="3" t="s">
        <v>4237</v>
      </c>
      <c r="K255">
        <v>1</v>
      </c>
      <c r="L255">
        <v>2018</v>
      </c>
      <c r="M255">
        <v>2</v>
      </c>
      <c r="N255" s="3" t="s">
        <v>4014</v>
      </c>
    </row>
    <row r="256" spans="1:14" x14ac:dyDescent="0.45">
      <c r="A256" s="3" t="s">
        <v>45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3" t="s">
        <v>4232</v>
      </c>
      <c r="I256" s="3" t="s">
        <v>4233</v>
      </c>
      <c r="J256" s="3" t="s">
        <v>4234</v>
      </c>
      <c r="K256">
        <v>1</v>
      </c>
      <c r="L256">
        <v>2018</v>
      </c>
      <c r="M256">
        <v>2</v>
      </c>
      <c r="N256" s="3" t="s">
        <v>4014</v>
      </c>
    </row>
    <row r="257" spans="1:14" x14ac:dyDescent="0.45">
      <c r="A257" s="3" t="s">
        <v>45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3" t="s">
        <v>4241</v>
      </c>
      <c r="I257" s="3" t="s">
        <v>4242</v>
      </c>
      <c r="J257" s="3" t="s">
        <v>4243</v>
      </c>
      <c r="K257">
        <v>1</v>
      </c>
      <c r="L257">
        <v>2018</v>
      </c>
      <c r="M257">
        <v>2</v>
      </c>
      <c r="N257" s="3" t="s">
        <v>4014</v>
      </c>
    </row>
    <row r="258" spans="1:14" x14ac:dyDescent="0.45">
      <c r="A258" s="3" t="s">
        <v>45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3" t="s">
        <v>4250</v>
      </c>
      <c r="I258" s="3" t="s">
        <v>4251</v>
      </c>
      <c r="J258" s="3" t="s">
        <v>4252</v>
      </c>
      <c r="K258">
        <v>1</v>
      </c>
      <c r="L258">
        <v>2018</v>
      </c>
      <c r="M258">
        <v>2</v>
      </c>
      <c r="N258" s="3" t="s">
        <v>4014</v>
      </c>
    </row>
    <row r="259" spans="1:14" x14ac:dyDescent="0.45">
      <c r="A259" s="3" t="s">
        <v>45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3" t="s">
        <v>4232</v>
      </c>
      <c r="I259" s="3" t="s">
        <v>4233</v>
      </c>
      <c r="J259" s="3" t="s">
        <v>4234</v>
      </c>
      <c r="K259">
        <v>1</v>
      </c>
      <c r="L259">
        <v>2018</v>
      </c>
      <c r="M259">
        <v>2</v>
      </c>
      <c r="N259" s="3" t="s">
        <v>4014</v>
      </c>
    </row>
    <row r="260" spans="1:14" x14ac:dyDescent="0.45">
      <c r="A260" s="3" t="s">
        <v>45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3" t="s">
        <v>4045</v>
      </c>
      <c r="I260" s="3" t="s">
        <v>4046</v>
      </c>
      <c r="J260" s="3" t="s">
        <v>4147</v>
      </c>
      <c r="K260">
        <v>1</v>
      </c>
      <c r="L260">
        <v>2018</v>
      </c>
      <c r="M260">
        <v>2</v>
      </c>
      <c r="N260" s="3" t="s">
        <v>4014</v>
      </c>
    </row>
    <row r="261" spans="1:14" x14ac:dyDescent="0.45">
      <c r="A261" s="3" t="s">
        <v>45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3" t="s">
        <v>4241</v>
      </c>
      <c r="I261" s="3" t="s">
        <v>4242</v>
      </c>
      <c r="J261" s="3" t="s">
        <v>4243</v>
      </c>
      <c r="K261">
        <v>1</v>
      </c>
      <c r="L261">
        <v>2018</v>
      </c>
      <c r="M261">
        <v>2</v>
      </c>
      <c r="N261" s="3" t="s">
        <v>4014</v>
      </c>
    </row>
    <row r="262" spans="1:14" x14ac:dyDescent="0.45">
      <c r="A262" s="3" t="s">
        <v>46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3" t="s">
        <v>4250</v>
      </c>
      <c r="I262" s="3" t="s">
        <v>4251</v>
      </c>
      <c r="J262" s="3" t="s">
        <v>4252</v>
      </c>
      <c r="K262">
        <v>2</v>
      </c>
      <c r="L262">
        <v>2018</v>
      </c>
      <c r="M262">
        <v>5</v>
      </c>
      <c r="N262" s="3" t="s">
        <v>4015</v>
      </c>
    </row>
    <row r="263" spans="1:14" x14ac:dyDescent="0.45">
      <c r="A263" s="3" t="s">
        <v>46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3" t="s">
        <v>3997</v>
      </c>
      <c r="I263" s="3" t="s">
        <v>3998</v>
      </c>
      <c r="J263" s="3" t="s">
        <v>3999</v>
      </c>
      <c r="K263">
        <v>2</v>
      </c>
      <c r="L263">
        <v>2018</v>
      </c>
      <c r="M263">
        <v>5</v>
      </c>
      <c r="N263" s="3" t="s">
        <v>4015</v>
      </c>
    </row>
    <row r="264" spans="1:14" x14ac:dyDescent="0.45">
      <c r="A264" s="3" t="s">
        <v>46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3" t="s">
        <v>4250</v>
      </c>
      <c r="I264" s="3" t="s">
        <v>4251</v>
      </c>
      <c r="J264" s="3" t="s">
        <v>4252</v>
      </c>
      <c r="K264">
        <v>2</v>
      </c>
      <c r="L264">
        <v>2018</v>
      </c>
      <c r="M264">
        <v>5</v>
      </c>
      <c r="N264" s="3" t="s">
        <v>4015</v>
      </c>
    </row>
    <row r="265" spans="1:14" x14ac:dyDescent="0.45">
      <c r="A265" s="3" t="s">
        <v>46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3" t="s">
        <v>4232</v>
      </c>
      <c r="I265" s="3" t="s">
        <v>4233</v>
      </c>
      <c r="J265" s="3" t="s">
        <v>4234</v>
      </c>
      <c r="K265">
        <v>2</v>
      </c>
      <c r="L265">
        <v>2018</v>
      </c>
      <c r="M265">
        <v>5</v>
      </c>
      <c r="N265" s="3" t="s">
        <v>4015</v>
      </c>
    </row>
    <row r="266" spans="1:14" x14ac:dyDescent="0.45">
      <c r="A266" s="3" t="s">
        <v>46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3" t="s">
        <v>4235</v>
      </c>
      <c r="I266" s="3" t="s">
        <v>4236</v>
      </c>
      <c r="J266" s="3" t="s">
        <v>4237</v>
      </c>
      <c r="K266">
        <v>2</v>
      </c>
      <c r="L266">
        <v>2018</v>
      </c>
      <c r="M266">
        <v>5</v>
      </c>
      <c r="N266" s="3" t="s">
        <v>4015</v>
      </c>
    </row>
    <row r="267" spans="1:14" x14ac:dyDescent="0.45">
      <c r="A267" s="3" t="s">
        <v>46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3" t="s">
        <v>3997</v>
      </c>
      <c r="I267" s="3" t="s">
        <v>3998</v>
      </c>
      <c r="J267" s="3" t="s">
        <v>3999</v>
      </c>
      <c r="K267">
        <v>2</v>
      </c>
      <c r="L267">
        <v>2018</v>
      </c>
      <c r="M267">
        <v>5</v>
      </c>
      <c r="N267" s="3" t="s">
        <v>4015</v>
      </c>
    </row>
    <row r="268" spans="1:14" x14ac:dyDescent="0.45">
      <c r="A268" s="3" t="s">
        <v>47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3" t="s">
        <v>4253</v>
      </c>
      <c r="I268" s="3" t="s">
        <v>4254</v>
      </c>
      <c r="J268" s="3" t="s">
        <v>4255</v>
      </c>
      <c r="K268">
        <v>3</v>
      </c>
      <c r="L268">
        <v>2018</v>
      </c>
      <c r="M268">
        <v>8</v>
      </c>
      <c r="N268" s="3" t="s">
        <v>4019</v>
      </c>
    </row>
    <row r="269" spans="1:14" x14ac:dyDescent="0.45">
      <c r="A269" s="3" t="s">
        <v>47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3" t="s">
        <v>4208</v>
      </c>
      <c r="I269" s="3" t="s">
        <v>4209</v>
      </c>
      <c r="J269" s="3" t="s">
        <v>4210</v>
      </c>
      <c r="K269">
        <v>3</v>
      </c>
      <c r="L269">
        <v>2018</v>
      </c>
      <c r="M269">
        <v>8</v>
      </c>
      <c r="N269" s="3" t="s">
        <v>4019</v>
      </c>
    </row>
    <row r="270" spans="1:14" x14ac:dyDescent="0.45">
      <c r="A270" s="3" t="s">
        <v>47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3" t="s">
        <v>4238</v>
      </c>
      <c r="I270" s="3" t="s">
        <v>4239</v>
      </c>
      <c r="J270" s="3" t="s">
        <v>4256</v>
      </c>
      <c r="K270">
        <v>3</v>
      </c>
      <c r="L270">
        <v>2018</v>
      </c>
      <c r="M270">
        <v>8</v>
      </c>
      <c r="N270" s="3" t="s">
        <v>4019</v>
      </c>
    </row>
    <row r="271" spans="1:14" x14ac:dyDescent="0.45">
      <c r="A271" s="3" t="s">
        <v>47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3" t="s">
        <v>4238</v>
      </c>
      <c r="I271" s="3" t="s">
        <v>4239</v>
      </c>
      <c r="J271" s="3" t="s">
        <v>4256</v>
      </c>
      <c r="K271">
        <v>3</v>
      </c>
      <c r="L271">
        <v>2018</v>
      </c>
      <c r="M271">
        <v>8</v>
      </c>
      <c r="N271" s="3" t="s">
        <v>4019</v>
      </c>
    </row>
    <row r="272" spans="1:14" x14ac:dyDescent="0.45">
      <c r="A272" s="3" t="s">
        <v>47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3" t="s">
        <v>3997</v>
      </c>
      <c r="I272" s="3" t="s">
        <v>3998</v>
      </c>
      <c r="J272" s="3" t="s">
        <v>4072</v>
      </c>
      <c r="K272">
        <v>3</v>
      </c>
      <c r="L272">
        <v>2018</v>
      </c>
      <c r="M272">
        <v>8</v>
      </c>
      <c r="N272" s="3" t="s">
        <v>4019</v>
      </c>
    </row>
    <row r="273" spans="1:14" x14ac:dyDescent="0.45">
      <c r="A273" s="3" t="s">
        <v>47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3" t="s">
        <v>4257</v>
      </c>
      <c r="I273" s="3" t="s">
        <v>4258</v>
      </c>
      <c r="J273" s="3" t="s">
        <v>4259</v>
      </c>
      <c r="K273">
        <v>3</v>
      </c>
      <c r="L273">
        <v>2018</v>
      </c>
      <c r="M273">
        <v>8</v>
      </c>
      <c r="N273" s="3" t="s">
        <v>4019</v>
      </c>
    </row>
    <row r="274" spans="1:14" x14ac:dyDescent="0.45">
      <c r="A274" s="3" t="s">
        <v>47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3" t="s">
        <v>4238</v>
      </c>
      <c r="I274" s="3" t="s">
        <v>4239</v>
      </c>
      <c r="J274" s="3" t="s">
        <v>4256</v>
      </c>
      <c r="K274">
        <v>3</v>
      </c>
      <c r="L274">
        <v>2018</v>
      </c>
      <c r="M274">
        <v>8</v>
      </c>
      <c r="N274" s="3" t="s">
        <v>4019</v>
      </c>
    </row>
    <row r="275" spans="1:14" x14ac:dyDescent="0.45">
      <c r="A275" s="3" t="s">
        <v>47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3" t="s">
        <v>4260</v>
      </c>
      <c r="I275" s="3" t="s">
        <v>4261</v>
      </c>
      <c r="J275" s="3" t="s">
        <v>4262</v>
      </c>
      <c r="K275">
        <v>3</v>
      </c>
      <c r="L275">
        <v>2018</v>
      </c>
      <c r="M275">
        <v>8</v>
      </c>
      <c r="N275" s="3" t="s">
        <v>4019</v>
      </c>
    </row>
    <row r="276" spans="1:14" x14ac:dyDescent="0.45">
      <c r="A276" s="3" t="s">
        <v>47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3" t="s">
        <v>4260</v>
      </c>
      <c r="I276" s="3" t="s">
        <v>4261</v>
      </c>
      <c r="J276" s="3" t="s">
        <v>4262</v>
      </c>
      <c r="K276">
        <v>3</v>
      </c>
      <c r="L276">
        <v>2018</v>
      </c>
      <c r="M276">
        <v>8</v>
      </c>
      <c r="N276" s="3" t="s">
        <v>4019</v>
      </c>
    </row>
    <row r="277" spans="1:14" x14ac:dyDescent="0.45">
      <c r="A277" s="3" t="s">
        <v>47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3" t="s">
        <v>4263</v>
      </c>
      <c r="I277" s="3" t="s">
        <v>4264</v>
      </c>
      <c r="J277" s="3" t="s">
        <v>4265</v>
      </c>
      <c r="K277">
        <v>3</v>
      </c>
      <c r="L277">
        <v>2018</v>
      </c>
      <c r="M277">
        <v>8</v>
      </c>
      <c r="N277" s="3" t="s">
        <v>4019</v>
      </c>
    </row>
    <row r="278" spans="1:14" x14ac:dyDescent="0.45">
      <c r="A278" s="3" t="s">
        <v>47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3" t="s">
        <v>4266</v>
      </c>
      <c r="I278" s="3" t="s">
        <v>4267</v>
      </c>
      <c r="J278" s="3" t="s">
        <v>4268</v>
      </c>
      <c r="K278">
        <v>3</v>
      </c>
      <c r="L278">
        <v>2018</v>
      </c>
      <c r="M278">
        <v>8</v>
      </c>
      <c r="N278" s="3" t="s">
        <v>4019</v>
      </c>
    </row>
    <row r="279" spans="1:14" x14ac:dyDescent="0.45">
      <c r="A279" s="3" t="s">
        <v>47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3" t="s">
        <v>4269</v>
      </c>
      <c r="I279" s="3" t="s">
        <v>4270</v>
      </c>
      <c r="J279" s="3" t="s">
        <v>4271</v>
      </c>
      <c r="K279">
        <v>3</v>
      </c>
      <c r="L279">
        <v>2018</v>
      </c>
      <c r="M279">
        <v>8</v>
      </c>
      <c r="N279" s="3" t="s">
        <v>4019</v>
      </c>
    </row>
    <row r="280" spans="1:14" x14ac:dyDescent="0.45">
      <c r="A280" s="3" t="s">
        <v>47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3" t="s">
        <v>4099</v>
      </c>
      <c r="I280" s="3" t="s">
        <v>4100</v>
      </c>
      <c r="J280" s="3" t="s">
        <v>4101</v>
      </c>
      <c r="K280">
        <v>3</v>
      </c>
      <c r="L280">
        <v>2018</v>
      </c>
      <c r="M280">
        <v>8</v>
      </c>
      <c r="N280" s="3" t="s">
        <v>4019</v>
      </c>
    </row>
    <row r="281" spans="1:14" x14ac:dyDescent="0.45">
      <c r="A281" s="3" t="s">
        <v>48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3" t="s">
        <v>4272</v>
      </c>
      <c r="I281" s="3" t="s">
        <v>4273</v>
      </c>
      <c r="J281" s="3" t="s">
        <v>4274</v>
      </c>
      <c r="K281">
        <v>4</v>
      </c>
      <c r="L281">
        <v>2018</v>
      </c>
      <c r="M281">
        <v>11</v>
      </c>
      <c r="N281" s="3" t="s">
        <v>4044</v>
      </c>
    </row>
    <row r="282" spans="1:14" x14ac:dyDescent="0.45">
      <c r="A282" s="3" t="s">
        <v>48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3" t="s">
        <v>4266</v>
      </c>
      <c r="I282" s="3" t="s">
        <v>4267</v>
      </c>
      <c r="J282" s="3" t="s">
        <v>4268</v>
      </c>
      <c r="K282">
        <v>4</v>
      </c>
      <c r="L282">
        <v>2018</v>
      </c>
      <c r="M282">
        <v>11</v>
      </c>
      <c r="N282" s="3" t="s">
        <v>4044</v>
      </c>
    </row>
    <row r="283" spans="1:14" x14ac:dyDescent="0.45">
      <c r="A283" s="3" t="s">
        <v>48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3" t="s">
        <v>4272</v>
      </c>
      <c r="I283" s="3" t="s">
        <v>4273</v>
      </c>
      <c r="J283" s="3" t="s">
        <v>4274</v>
      </c>
      <c r="K283">
        <v>4</v>
      </c>
      <c r="L283">
        <v>2018</v>
      </c>
      <c r="M283">
        <v>11</v>
      </c>
      <c r="N283" s="3" t="s">
        <v>4044</v>
      </c>
    </row>
    <row r="284" spans="1:14" x14ac:dyDescent="0.45">
      <c r="A284" s="3" t="s">
        <v>48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3" t="s">
        <v>4238</v>
      </c>
      <c r="I284" s="3" t="s">
        <v>4239</v>
      </c>
      <c r="J284" s="3" t="s">
        <v>4256</v>
      </c>
      <c r="K284">
        <v>4</v>
      </c>
      <c r="L284">
        <v>2018</v>
      </c>
      <c r="M284">
        <v>11</v>
      </c>
      <c r="N284" s="3" t="s">
        <v>4044</v>
      </c>
    </row>
    <row r="285" spans="1:14" x14ac:dyDescent="0.45">
      <c r="A285" s="3" t="s">
        <v>48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3" t="s">
        <v>4269</v>
      </c>
      <c r="I285" s="3" t="s">
        <v>4270</v>
      </c>
      <c r="J285" s="3" t="s">
        <v>4271</v>
      </c>
      <c r="K285">
        <v>4</v>
      </c>
      <c r="L285">
        <v>2018</v>
      </c>
      <c r="M285">
        <v>11</v>
      </c>
      <c r="N285" s="3" t="s">
        <v>4044</v>
      </c>
    </row>
    <row r="286" spans="1:14" x14ac:dyDescent="0.45">
      <c r="A286" s="3" t="s">
        <v>48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3" t="s">
        <v>4275</v>
      </c>
      <c r="I286" s="3" t="s">
        <v>4276</v>
      </c>
      <c r="J286" s="3" t="s">
        <v>4277</v>
      </c>
      <c r="K286">
        <v>4</v>
      </c>
      <c r="L286">
        <v>2018</v>
      </c>
      <c r="M286">
        <v>11</v>
      </c>
      <c r="N286" s="3" t="s">
        <v>4044</v>
      </c>
    </row>
    <row r="287" spans="1:14" x14ac:dyDescent="0.45">
      <c r="A287" s="3" t="s">
        <v>48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3" t="s">
        <v>4269</v>
      </c>
      <c r="I287" s="3" t="s">
        <v>4270</v>
      </c>
      <c r="J287" s="3" t="s">
        <v>4271</v>
      </c>
      <c r="K287">
        <v>4</v>
      </c>
      <c r="L287">
        <v>2018</v>
      </c>
      <c r="M287">
        <v>11</v>
      </c>
      <c r="N287" s="3" t="s">
        <v>4044</v>
      </c>
    </row>
    <row r="288" spans="1:14" x14ac:dyDescent="0.45">
      <c r="A288" s="3" t="s">
        <v>48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3" t="s">
        <v>4257</v>
      </c>
      <c r="I288" s="3" t="s">
        <v>4258</v>
      </c>
      <c r="J288" s="3" t="s">
        <v>4259</v>
      </c>
      <c r="K288">
        <v>4</v>
      </c>
      <c r="L288">
        <v>2018</v>
      </c>
      <c r="M288">
        <v>11</v>
      </c>
      <c r="N288" s="3" t="s">
        <v>4044</v>
      </c>
    </row>
    <row r="289" spans="1:14" x14ac:dyDescent="0.45">
      <c r="A289" s="3" t="s">
        <v>49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3" t="s">
        <v>4260</v>
      </c>
      <c r="I289" s="3" t="s">
        <v>4261</v>
      </c>
      <c r="J289" s="3" t="s">
        <v>4262</v>
      </c>
      <c r="K289">
        <v>1</v>
      </c>
      <c r="L289">
        <v>2019</v>
      </c>
      <c r="M289">
        <v>2</v>
      </c>
      <c r="N289" s="3" t="s">
        <v>4061</v>
      </c>
    </row>
    <row r="290" spans="1:14" x14ac:dyDescent="0.45">
      <c r="A290" s="3" t="s">
        <v>49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3" t="s">
        <v>4257</v>
      </c>
      <c r="I290" s="3" t="s">
        <v>4258</v>
      </c>
      <c r="J290" s="3" t="s">
        <v>4259</v>
      </c>
      <c r="K290">
        <v>1</v>
      </c>
      <c r="L290">
        <v>2019</v>
      </c>
      <c r="M290">
        <v>2</v>
      </c>
      <c r="N290" s="3" t="s">
        <v>4061</v>
      </c>
    </row>
    <row r="291" spans="1:14" x14ac:dyDescent="0.45">
      <c r="A291" s="3" t="s">
        <v>49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3" t="s">
        <v>4272</v>
      </c>
      <c r="I291" s="3" t="s">
        <v>4273</v>
      </c>
      <c r="J291" s="3" t="s">
        <v>4274</v>
      </c>
      <c r="K291">
        <v>1</v>
      </c>
      <c r="L291">
        <v>2019</v>
      </c>
      <c r="M291">
        <v>2</v>
      </c>
      <c r="N291" s="3" t="s">
        <v>4061</v>
      </c>
    </row>
    <row r="292" spans="1:14" x14ac:dyDescent="0.45">
      <c r="A292" s="3" t="s">
        <v>49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3" t="s">
        <v>4208</v>
      </c>
      <c r="I292" s="3" t="s">
        <v>4209</v>
      </c>
      <c r="J292" s="3" t="s">
        <v>4210</v>
      </c>
      <c r="K292">
        <v>1</v>
      </c>
      <c r="L292">
        <v>2019</v>
      </c>
      <c r="M292">
        <v>2</v>
      </c>
      <c r="N292" s="3" t="s">
        <v>4061</v>
      </c>
    </row>
    <row r="293" spans="1:14" x14ac:dyDescent="0.45">
      <c r="A293" s="3" t="s">
        <v>50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3" t="s">
        <v>4238</v>
      </c>
      <c r="I293" s="3" t="s">
        <v>4239</v>
      </c>
      <c r="J293" s="3" t="s">
        <v>4256</v>
      </c>
      <c r="K293">
        <v>2</v>
      </c>
      <c r="L293">
        <v>2019</v>
      </c>
      <c r="M293">
        <v>5</v>
      </c>
      <c r="N293" s="3" t="s">
        <v>4068</v>
      </c>
    </row>
    <row r="294" spans="1:14" x14ac:dyDescent="0.45">
      <c r="A294" s="3" t="s">
        <v>50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3" t="s">
        <v>4257</v>
      </c>
      <c r="I294" s="3" t="s">
        <v>4258</v>
      </c>
      <c r="J294" s="3" t="s">
        <v>4259</v>
      </c>
      <c r="K294">
        <v>2</v>
      </c>
      <c r="L294">
        <v>2019</v>
      </c>
      <c r="M294">
        <v>5</v>
      </c>
      <c r="N294" s="3" t="s">
        <v>4068</v>
      </c>
    </row>
    <row r="295" spans="1:14" x14ac:dyDescent="0.45">
      <c r="A295" s="3" t="s">
        <v>50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3" t="s">
        <v>4020</v>
      </c>
      <c r="I295" s="3" t="s">
        <v>4021</v>
      </c>
      <c r="J295" s="3" t="s">
        <v>4022</v>
      </c>
      <c r="K295">
        <v>2</v>
      </c>
      <c r="L295">
        <v>2019</v>
      </c>
      <c r="M295">
        <v>5</v>
      </c>
      <c r="N295" s="3" t="s">
        <v>4068</v>
      </c>
    </row>
    <row r="296" spans="1:14" x14ac:dyDescent="0.45">
      <c r="A296" s="3" t="s">
        <v>50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3" t="s">
        <v>4278</v>
      </c>
      <c r="I296" s="3" t="s">
        <v>4279</v>
      </c>
      <c r="J296" s="3" t="s">
        <v>4280</v>
      </c>
      <c r="K296">
        <v>2</v>
      </c>
      <c r="L296">
        <v>2019</v>
      </c>
      <c r="M296">
        <v>5</v>
      </c>
      <c r="N296" s="3" t="s">
        <v>4068</v>
      </c>
    </row>
    <row r="297" spans="1:14" x14ac:dyDescent="0.45">
      <c r="A297" s="3" t="s">
        <v>50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3" t="s">
        <v>4045</v>
      </c>
      <c r="I297" s="3" t="s">
        <v>4046</v>
      </c>
      <c r="J297" s="3" t="s">
        <v>4047</v>
      </c>
      <c r="K297">
        <v>2</v>
      </c>
      <c r="L297">
        <v>2019</v>
      </c>
      <c r="M297">
        <v>5</v>
      </c>
      <c r="N297" s="3" t="s">
        <v>4068</v>
      </c>
    </row>
    <row r="298" spans="1:14" x14ac:dyDescent="0.45">
      <c r="A298" s="3" t="s">
        <v>50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3" t="s">
        <v>4059</v>
      </c>
      <c r="I298" s="3" t="s">
        <v>4281</v>
      </c>
      <c r="J298" s="3" t="s">
        <v>4282</v>
      </c>
      <c r="K298">
        <v>2</v>
      </c>
      <c r="L298">
        <v>2019</v>
      </c>
      <c r="M298">
        <v>5</v>
      </c>
      <c r="N298" s="3" t="s">
        <v>4068</v>
      </c>
    </row>
    <row r="299" spans="1:14" x14ac:dyDescent="0.45">
      <c r="A299" s="3" t="s">
        <v>50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3" t="s">
        <v>4260</v>
      </c>
      <c r="I299" s="3" t="s">
        <v>4261</v>
      </c>
      <c r="J299" s="3" t="s">
        <v>4262</v>
      </c>
      <c r="K299">
        <v>2</v>
      </c>
      <c r="L299">
        <v>2019</v>
      </c>
      <c r="M299">
        <v>5</v>
      </c>
      <c r="N299" s="3" t="s">
        <v>4068</v>
      </c>
    </row>
    <row r="300" spans="1:14" x14ac:dyDescent="0.45">
      <c r="A300" s="3" t="s">
        <v>50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3" t="s">
        <v>4205</v>
      </c>
      <c r="I300" s="3" t="s">
        <v>4206</v>
      </c>
      <c r="J300" s="3" t="s">
        <v>4207</v>
      </c>
      <c r="K300">
        <v>2</v>
      </c>
      <c r="L300">
        <v>2019</v>
      </c>
      <c r="M300">
        <v>5</v>
      </c>
      <c r="N300" s="3" t="s">
        <v>4068</v>
      </c>
    </row>
    <row r="301" spans="1:14" x14ac:dyDescent="0.45">
      <c r="A301" s="3" t="s">
        <v>50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3" t="s">
        <v>4260</v>
      </c>
      <c r="I301" s="3" t="s">
        <v>4261</v>
      </c>
      <c r="J301" s="3" t="s">
        <v>4262</v>
      </c>
      <c r="K301">
        <v>2</v>
      </c>
      <c r="L301">
        <v>2019</v>
      </c>
      <c r="M301">
        <v>5</v>
      </c>
      <c r="N301" s="3" t="s">
        <v>4068</v>
      </c>
    </row>
    <row r="302" spans="1:14" x14ac:dyDescent="0.45">
      <c r="A302" s="3" t="s">
        <v>50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3" t="s">
        <v>4020</v>
      </c>
      <c r="I302" s="3" t="s">
        <v>4021</v>
      </c>
      <c r="J302" s="3" t="s">
        <v>4022</v>
      </c>
      <c r="K302">
        <v>2</v>
      </c>
      <c r="L302">
        <v>2019</v>
      </c>
      <c r="M302">
        <v>5</v>
      </c>
      <c r="N302" s="3" t="s">
        <v>4068</v>
      </c>
    </row>
    <row r="303" spans="1:14" x14ac:dyDescent="0.45">
      <c r="A303" s="3" t="s">
        <v>50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3" t="s">
        <v>3997</v>
      </c>
      <c r="I303" s="3" t="s">
        <v>3998</v>
      </c>
      <c r="J303" s="3" t="s">
        <v>4072</v>
      </c>
      <c r="K303">
        <v>2</v>
      </c>
      <c r="L303">
        <v>2019</v>
      </c>
      <c r="M303">
        <v>5</v>
      </c>
      <c r="N303" s="3" t="s">
        <v>4068</v>
      </c>
    </row>
    <row r="304" spans="1:14" x14ac:dyDescent="0.45">
      <c r="A304" s="3" t="s">
        <v>51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3" t="s">
        <v>4232</v>
      </c>
      <c r="I304" s="3" t="s">
        <v>4233</v>
      </c>
      <c r="J304" s="3" t="s">
        <v>4283</v>
      </c>
      <c r="K304">
        <v>3</v>
      </c>
      <c r="L304">
        <v>2017</v>
      </c>
      <c r="M304">
        <v>7</v>
      </c>
      <c r="N304" s="3" t="s">
        <v>4284</v>
      </c>
    </row>
    <row r="305" spans="1:14" x14ac:dyDescent="0.45">
      <c r="A305" s="3" t="s">
        <v>52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3" t="s">
        <v>4232</v>
      </c>
      <c r="I305" s="3" t="s">
        <v>4233</v>
      </c>
      <c r="J305" s="3" t="s">
        <v>4234</v>
      </c>
      <c r="K305">
        <v>3</v>
      </c>
      <c r="L305">
        <v>2017</v>
      </c>
      <c r="M305">
        <v>8</v>
      </c>
      <c r="N305" s="3" t="s">
        <v>4000</v>
      </c>
    </row>
    <row r="306" spans="1:14" x14ac:dyDescent="0.45">
      <c r="A306" s="3" t="s">
        <v>53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3" t="s">
        <v>4004</v>
      </c>
      <c r="I306" s="3" t="s">
        <v>4005</v>
      </c>
      <c r="J306" s="3" t="s">
        <v>4006</v>
      </c>
      <c r="K306">
        <v>3</v>
      </c>
      <c r="L306">
        <v>2017</v>
      </c>
      <c r="M306">
        <v>8</v>
      </c>
      <c r="N306" s="3" t="s">
        <v>4000</v>
      </c>
    </row>
    <row r="307" spans="1:14" x14ac:dyDescent="0.45">
      <c r="A307" s="3" t="s">
        <v>53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3" t="s">
        <v>4001</v>
      </c>
      <c r="I307" s="3" t="s">
        <v>4002</v>
      </c>
      <c r="J307" s="3" t="s">
        <v>4003</v>
      </c>
      <c r="K307">
        <v>3</v>
      </c>
      <c r="L307">
        <v>2017</v>
      </c>
      <c r="M307">
        <v>8</v>
      </c>
      <c r="N307" s="3" t="s">
        <v>4000</v>
      </c>
    </row>
    <row r="308" spans="1:14" x14ac:dyDescent="0.45">
      <c r="A308" s="3" t="s">
        <v>53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3" t="s">
        <v>4011</v>
      </c>
      <c r="I308" s="3" t="s">
        <v>4012</v>
      </c>
      <c r="J308" s="3" t="s">
        <v>4013</v>
      </c>
      <c r="K308">
        <v>3</v>
      </c>
      <c r="L308">
        <v>2017</v>
      </c>
      <c r="M308">
        <v>8</v>
      </c>
      <c r="N308" s="3" t="s">
        <v>4000</v>
      </c>
    </row>
    <row r="309" spans="1:14" x14ac:dyDescent="0.45">
      <c r="A309" s="3" t="s">
        <v>54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3" t="s">
        <v>4241</v>
      </c>
      <c r="I309" s="3" t="s">
        <v>4242</v>
      </c>
      <c r="J309" s="3" t="s">
        <v>4243</v>
      </c>
      <c r="K309">
        <v>3</v>
      </c>
      <c r="L309">
        <v>2017</v>
      </c>
      <c r="M309">
        <v>8</v>
      </c>
      <c r="N309" s="3" t="s">
        <v>4000</v>
      </c>
    </row>
    <row r="310" spans="1:14" x14ac:dyDescent="0.45">
      <c r="A310" s="3" t="s">
        <v>54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3" t="s">
        <v>4008</v>
      </c>
      <c r="I310" s="3" t="s">
        <v>4009</v>
      </c>
      <c r="J310" s="3" t="s">
        <v>4010</v>
      </c>
      <c r="K310">
        <v>3</v>
      </c>
      <c r="L310">
        <v>2017</v>
      </c>
      <c r="M310">
        <v>8</v>
      </c>
      <c r="N310" s="3" t="s">
        <v>4000</v>
      </c>
    </row>
    <row r="311" spans="1:14" x14ac:dyDescent="0.45">
      <c r="A311" s="3" t="s">
        <v>54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3" t="s">
        <v>4238</v>
      </c>
      <c r="I311" s="3" t="s">
        <v>4239</v>
      </c>
      <c r="J311" s="3" t="s">
        <v>4240</v>
      </c>
      <c r="K311">
        <v>3</v>
      </c>
      <c r="L311">
        <v>2017</v>
      </c>
      <c r="M311">
        <v>8</v>
      </c>
      <c r="N311" s="3" t="s">
        <v>4000</v>
      </c>
    </row>
    <row r="312" spans="1:14" x14ac:dyDescent="0.45">
      <c r="A312" s="3" t="s">
        <v>54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3" t="s">
        <v>4241</v>
      </c>
      <c r="I312" s="3" t="s">
        <v>4242</v>
      </c>
      <c r="J312" s="3" t="s">
        <v>4243</v>
      </c>
      <c r="K312">
        <v>3</v>
      </c>
      <c r="L312">
        <v>2017</v>
      </c>
      <c r="M312">
        <v>8</v>
      </c>
      <c r="N312" s="3" t="s">
        <v>4000</v>
      </c>
    </row>
    <row r="313" spans="1:14" x14ac:dyDescent="0.45">
      <c r="A313" s="3" t="s">
        <v>55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3" t="s">
        <v>4011</v>
      </c>
      <c r="I313" s="3" t="s">
        <v>4012</v>
      </c>
      <c r="J313" s="3" t="s">
        <v>4013</v>
      </c>
      <c r="K313">
        <v>3</v>
      </c>
      <c r="L313">
        <v>2017</v>
      </c>
      <c r="M313">
        <v>8</v>
      </c>
      <c r="N313" s="3" t="s">
        <v>4000</v>
      </c>
    </row>
    <row r="314" spans="1:14" x14ac:dyDescent="0.45">
      <c r="A314" s="3" t="s">
        <v>55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3" t="s">
        <v>4008</v>
      </c>
      <c r="I314" s="3" t="s">
        <v>4009</v>
      </c>
      <c r="J314" s="3" t="s">
        <v>4010</v>
      </c>
      <c r="K314">
        <v>3</v>
      </c>
      <c r="L314">
        <v>2017</v>
      </c>
      <c r="M314">
        <v>8</v>
      </c>
      <c r="N314" s="3" t="s">
        <v>4000</v>
      </c>
    </row>
    <row r="315" spans="1:14" x14ac:dyDescent="0.45">
      <c r="A315" s="3" t="s">
        <v>55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3" t="s">
        <v>4001</v>
      </c>
      <c r="I315" s="3" t="s">
        <v>4002</v>
      </c>
      <c r="J315" s="3" t="s">
        <v>4003</v>
      </c>
      <c r="K315">
        <v>3</v>
      </c>
      <c r="L315">
        <v>2017</v>
      </c>
      <c r="M315">
        <v>8</v>
      </c>
      <c r="N315" s="3" t="s">
        <v>4000</v>
      </c>
    </row>
    <row r="316" spans="1:14" x14ac:dyDescent="0.45">
      <c r="A316" s="3" t="s">
        <v>56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3" t="s">
        <v>3997</v>
      </c>
      <c r="I316" s="3" t="s">
        <v>3998</v>
      </c>
      <c r="J316" s="3" t="s">
        <v>3999</v>
      </c>
      <c r="K316">
        <v>3</v>
      </c>
      <c r="L316">
        <v>2017</v>
      </c>
      <c r="M316">
        <v>8</v>
      </c>
      <c r="N316" s="3" t="s">
        <v>4000</v>
      </c>
    </row>
    <row r="317" spans="1:14" x14ac:dyDescent="0.45">
      <c r="A317" s="3" t="s">
        <v>56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3" t="s">
        <v>4238</v>
      </c>
      <c r="I317" s="3" t="s">
        <v>4239</v>
      </c>
      <c r="J317" s="3" t="s">
        <v>4240</v>
      </c>
      <c r="K317">
        <v>3</v>
      </c>
      <c r="L317">
        <v>2017</v>
      </c>
      <c r="M317">
        <v>8</v>
      </c>
      <c r="N317" s="3" t="s">
        <v>4000</v>
      </c>
    </row>
    <row r="318" spans="1:14" x14ac:dyDescent="0.45">
      <c r="A318" s="3" t="s">
        <v>56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3" t="s">
        <v>4232</v>
      </c>
      <c r="I318" s="3" t="s">
        <v>4233</v>
      </c>
      <c r="J318" s="3" t="s">
        <v>4234</v>
      </c>
      <c r="K318">
        <v>3</v>
      </c>
      <c r="L318">
        <v>2017</v>
      </c>
      <c r="M318">
        <v>8</v>
      </c>
      <c r="N318" s="3" t="s">
        <v>4000</v>
      </c>
    </row>
    <row r="319" spans="1:14" x14ac:dyDescent="0.45">
      <c r="A319" s="3" t="s">
        <v>56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3" t="s">
        <v>4008</v>
      </c>
      <c r="I319" s="3" t="s">
        <v>4009</v>
      </c>
      <c r="J319" s="3" t="s">
        <v>4010</v>
      </c>
      <c r="K319">
        <v>3</v>
      </c>
      <c r="L319">
        <v>2017</v>
      </c>
      <c r="M319">
        <v>8</v>
      </c>
      <c r="N319" s="3" t="s">
        <v>4000</v>
      </c>
    </row>
    <row r="320" spans="1:14" x14ac:dyDescent="0.45">
      <c r="A320" s="3" t="s">
        <v>56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3" t="s">
        <v>4232</v>
      </c>
      <c r="I320" s="3" t="s">
        <v>4233</v>
      </c>
      <c r="J320" s="3" t="s">
        <v>4234</v>
      </c>
      <c r="K320">
        <v>3</v>
      </c>
      <c r="L320">
        <v>2017</v>
      </c>
      <c r="M320">
        <v>8</v>
      </c>
      <c r="N320" s="3" t="s">
        <v>4000</v>
      </c>
    </row>
    <row r="321" spans="1:14" x14ac:dyDescent="0.45">
      <c r="A321" s="3" t="s">
        <v>57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3" t="s">
        <v>4143</v>
      </c>
      <c r="I321" s="3" t="s">
        <v>4144</v>
      </c>
      <c r="J321" s="3" t="s">
        <v>4145</v>
      </c>
      <c r="K321">
        <v>3</v>
      </c>
      <c r="L321">
        <v>2017</v>
      </c>
      <c r="M321">
        <v>9</v>
      </c>
      <c r="N321" s="3" t="s">
        <v>4146</v>
      </c>
    </row>
    <row r="322" spans="1:14" x14ac:dyDescent="0.45">
      <c r="A322" s="3" t="s">
        <v>58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3" t="s">
        <v>4235</v>
      </c>
      <c r="I322" s="3" t="s">
        <v>4236</v>
      </c>
      <c r="J322" s="3" t="s">
        <v>4237</v>
      </c>
      <c r="K322">
        <v>3</v>
      </c>
      <c r="L322">
        <v>2017</v>
      </c>
      <c r="M322">
        <v>9</v>
      </c>
      <c r="N322" s="3" t="s">
        <v>4146</v>
      </c>
    </row>
    <row r="323" spans="1:14" x14ac:dyDescent="0.45">
      <c r="A323" s="3" t="s">
        <v>58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3" t="s">
        <v>4247</v>
      </c>
      <c r="I323" s="3" t="s">
        <v>4248</v>
      </c>
      <c r="J323" s="3" t="s">
        <v>4249</v>
      </c>
      <c r="K323">
        <v>3</v>
      </c>
      <c r="L323">
        <v>2017</v>
      </c>
      <c r="M323">
        <v>9</v>
      </c>
      <c r="N323" s="3" t="s">
        <v>4146</v>
      </c>
    </row>
    <row r="324" spans="1:14" x14ac:dyDescent="0.45">
      <c r="A324" s="3" t="s">
        <v>59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3" t="s">
        <v>4232</v>
      </c>
      <c r="I324" s="3" t="s">
        <v>4233</v>
      </c>
      <c r="J324" s="3" t="s">
        <v>4234</v>
      </c>
      <c r="K324">
        <v>3</v>
      </c>
      <c r="L324">
        <v>2017</v>
      </c>
      <c r="M324">
        <v>9</v>
      </c>
      <c r="N324" s="3" t="s">
        <v>4146</v>
      </c>
    </row>
    <row r="325" spans="1:14" x14ac:dyDescent="0.45">
      <c r="A325" s="3" t="s">
        <v>59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3" t="s">
        <v>4232</v>
      </c>
      <c r="I325" s="3" t="s">
        <v>4233</v>
      </c>
      <c r="J325" s="3" t="s">
        <v>4234</v>
      </c>
      <c r="K325">
        <v>3</v>
      </c>
      <c r="L325">
        <v>2017</v>
      </c>
      <c r="M325">
        <v>9</v>
      </c>
      <c r="N325" s="3" t="s">
        <v>4146</v>
      </c>
    </row>
    <row r="326" spans="1:14" x14ac:dyDescent="0.45">
      <c r="A326" s="3" t="s">
        <v>60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3" t="s">
        <v>4001</v>
      </c>
      <c r="I326" s="3" t="s">
        <v>4002</v>
      </c>
      <c r="J326" s="3" t="s">
        <v>4003</v>
      </c>
      <c r="K326">
        <v>3</v>
      </c>
      <c r="L326">
        <v>2017</v>
      </c>
      <c r="M326">
        <v>9</v>
      </c>
      <c r="N326" s="3" t="s">
        <v>4146</v>
      </c>
    </row>
    <row r="327" spans="1:14" x14ac:dyDescent="0.45">
      <c r="A327" s="3" t="s">
        <v>60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3" t="s">
        <v>4011</v>
      </c>
      <c r="I327" s="3" t="s">
        <v>4012</v>
      </c>
      <c r="J327" s="3" t="s">
        <v>4013</v>
      </c>
      <c r="K327">
        <v>3</v>
      </c>
      <c r="L327">
        <v>2017</v>
      </c>
      <c r="M327">
        <v>9</v>
      </c>
      <c r="N327" s="3" t="s">
        <v>4146</v>
      </c>
    </row>
    <row r="328" spans="1:14" x14ac:dyDescent="0.45">
      <c r="A328" s="3" t="s">
        <v>60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3" t="s">
        <v>3997</v>
      </c>
      <c r="I328" s="3" t="s">
        <v>3998</v>
      </c>
      <c r="J328" s="3" t="s">
        <v>3999</v>
      </c>
      <c r="K328">
        <v>3</v>
      </c>
      <c r="L328">
        <v>2017</v>
      </c>
      <c r="M328">
        <v>9</v>
      </c>
      <c r="N328" s="3" t="s">
        <v>4146</v>
      </c>
    </row>
    <row r="329" spans="1:14" x14ac:dyDescent="0.45">
      <c r="A329" s="3" t="s">
        <v>60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3" t="s">
        <v>4045</v>
      </c>
      <c r="I329" s="3" t="s">
        <v>4046</v>
      </c>
      <c r="J329" s="3" t="s">
        <v>4147</v>
      </c>
      <c r="K329">
        <v>3</v>
      </c>
      <c r="L329">
        <v>2017</v>
      </c>
      <c r="M329">
        <v>9</v>
      </c>
      <c r="N329" s="3" t="s">
        <v>4146</v>
      </c>
    </row>
    <row r="330" spans="1:14" x14ac:dyDescent="0.45">
      <c r="A330" s="3" t="s">
        <v>60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3" t="s">
        <v>4011</v>
      </c>
      <c r="I330" s="3" t="s">
        <v>4012</v>
      </c>
      <c r="J330" s="3" t="s">
        <v>4013</v>
      </c>
      <c r="K330">
        <v>3</v>
      </c>
      <c r="L330">
        <v>2017</v>
      </c>
      <c r="M330">
        <v>9</v>
      </c>
      <c r="N330" s="3" t="s">
        <v>4146</v>
      </c>
    </row>
    <row r="331" spans="1:14" x14ac:dyDescent="0.45">
      <c r="A331" s="3" t="s">
        <v>60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3" t="s">
        <v>4004</v>
      </c>
      <c r="I331" s="3" t="s">
        <v>4005</v>
      </c>
      <c r="J331" s="3" t="s">
        <v>4006</v>
      </c>
      <c r="K331">
        <v>3</v>
      </c>
      <c r="L331">
        <v>2017</v>
      </c>
      <c r="M331">
        <v>9</v>
      </c>
      <c r="N331" s="3" t="s">
        <v>4146</v>
      </c>
    </row>
    <row r="332" spans="1:14" x14ac:dyDescent="0.45">
      <c r="A332" s="3" t="s">
        <v>60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3" t="s">
        <v>4008</v>
      </c>
      <c r="I332" s="3" t="s">
        <v>4009</v>
      </c>
      <c r="J332" s="3" t="s">
        <v>4010</v>
      </c>
      <c r="K332">
        <v>3</v>
      </c>
      <c r="L332">
        <v>2017</v>
      </c>
      <c r="M332">
        <v>9</v>
      </c>
      <c r="N332" s="3" t="s">
        <v>4146</v>
      </c>
    </row>
    <row r="333" spans="1:14" x14ac:dyDescent="0.45">
      <c r="A333" s="3" t="s">
        <v>60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3" t="s">
        <v>4185</v>
      </c>
      <c r="I333" s="3" t="s">
        <v>4186</v>
      </c>
      <c r="J333" s="3" t="s">
        <v>4285</v>
      </c>
      <c r="K333">
        <v>3</v>
      </c>
      <c r="L333">
        <v>2017</v>
      </c>
      <c r="M333">
        <v>9</v>
      </c>
      <c r="N333" s="3" t="s">
        <v>4146</v>
      </c>
    </row>
    <row r="334" spans="1:14" x14ac:dyDescent="0.45">
      <c r="A334" s="3" t="s">
        <v>60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3" t="s">
        <v>3997</v>
      </c>
      <c r="I334" s="3" t="s">
        <v>3998</v>
      </c>
      <c r="J334" s="3" t="s">
        <v>3999</v>
      </c>
      <c r="K334">
        <v>3</v>
      </c>
      <c r="L334">
        <v>2017</v>
      </c>
      <c r="M334">
        <v>9</v>
      </c>
      <c r="N334" s="3" t="s">
        <v>4146</v>
      </c>
    </row>
    <row r="335" spans="1:14" x14ac:dyDescent="0.45">
      <c r="A335" s="3" t="s">
        <v>61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3" t="s">
        <v>4232</v>
      </c>
      <c r="I335" s="3" t="s">
        <v>4233</v>
      </c>
      <c r="J335" s="3" t="s">
        <v>4234</v>
      </c>
      <c r="K335">
        <v>4</v>
      </c>
      <c r="L335">
        <v>2017</v>
      </c>
      <c r="M335">
        <v>10</v>
      </c>
      <c r="N335" s="3" t="s">
        <v>4286</v>
      </c>
    </row>
    <row r="336" spans="1:14" x14ac:dyDescent="0.45">
      <c r="A336" s="3" t="s">
        <v>61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3" t="s">
        <v>4232</v>
      </c>
      <c r="I336" s="3" t="s">
        <v>4233</v>
      </c>
      <c r="J336" s="3" t="s">
        <v>4234</v>
      </c>
      <c r="K336">
        <v>4</v>
      </c>
      <c r="L336">
        <v>2017</v>
      </c>
      <c r="M336">
        <v>10</v>
      </c>
      <c r="N336" s="3" t="s">
        <v>4286</v>
      </c>
    </row>
    <row r="337" spans="1:14" x14ac:dyDescent="0.45">
      <c r="A337" s="3" t="s">
        <v>62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3" t="s">
        <v>4001</v>
      </c>
      <c r="I337" s="3" t="s">
        <v>4002</v>
      </c>
      <c r="J337" s="3" t="s">
        <v>4003</v>
      </c>
      <c r="K337">
        <v>4</v>
      </c>
      <c r="L337">
        <v>2017</v>
      </c>
      <c r="M337">
        <v>11</v>
      </c>
      <c r="N337" s="3" t="s">
        <v>4007</v>
      </c>
    </row>
    <row r="338" spans="1:14" x14ac:dyDescent="0.45">
      <c r="A338" s="3" t="s">
        <v>62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3" t="s">
        <v>4001</v>
      </c>
      <c r="I338" s="3" t="s">
        <v>4002</v>
      </c>
      <c r="J338" s="3" t="s">
        <v>4003</v>
      </c>
      <c r="K338">
        <v>4</v>
      </c>
      <c r="L338">
        <v>2017</v>
      </c>
      <c r="M338">
        <v>11</v>
      </c>
      <c r="N338" s="3" t="s">
        <v>4007</v>
      </c>
    </row>
    <row r="339" spans="1:14" x14ac:dyDescent="0.45">
      <c r="A339" s="3" t="s">
        <v>62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3" t="s">
        <v>4045</v>
      </c>
      <c r="I339" s="3" t="s">
        <v>4046</v>
      </c>
      <c r="J339" s="3" t="s">
        <v>4147</v>
      </c>
      <c r="K339">
        <v>4</v>
      </c>
      <c r="L339">
        <v>2017</v>
      </c>
      <c r="M339">
        <v>11</v>
      </c>
      <c r="N339" s="3" t="s">
        <v>4007</v>
      </c>
    </row>
    <row r="340" spans="1:14" x14ac:dyDescent="0.45">
      <c r="A340" s="3" t="s">
        <v>63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3" t="s">
        <v>4232</v>
      </c>
      <c r="I340" s="3" t="s">
        <v>4233</v>
      </c>
      <c r="J340" s="3" t="s">
        <v>4234</v>
      </c>
      <c r="K340">
        <v>4</v>
      </c>
      <c r="L340">
        <v>2017</v>
      </c>
      <c r="M340">
        <v>11</v>
      </c>
      <c r="N340" s="3" t="s">
        <v>4007</v>
      </c>
    </row>
    <row r="341" spans="1:14" x14ac:dyDescent="0.45">
      <c r="A341" s="3" t="s">
        <v>63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3" t="s">
        <v>4045</v>
      </c>
      <c r="I341" s="3" t="s">
        <v>4046</v>
      </c>
      <c r="J341" s="3" t="s">
        <v>4147</v>
      </c>
      <c r="K341">
        <v>4</v>
      </c>
      <c r="L341">
        <v>2017</v>
      </c>
      <c r="M341">
        <v>11</v>
      </c>
      <c r="N341" s="3" t="s">
        <v>4007</v>
      </c>
    </row>
    <row r="342" spans="1:14" x14ac:dyDescent="0.45">
      <c r="A342" s="3" t="s">
        <v>64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3" t="s">
        <v>4011</v>
      </c>
      <c r="I342" s="3" t="s">
        <v>4012</v>
      </c>
      <c r="J342" s="3" t="s">
        <v>4013</v>
      </c>
      <c r="K342">
        <v>4</v>
      </c>
      <c r="L342">
        <v>2017</v>
      </c>
      <c r="M342">
        <v>11</v>
      </c>
      <c r="N342" s="3" t="s">
        <v>4007</v>
      </c>
    </row>
    <row r="343" spans="1:14" x14ac:dyDescent="0.45">
      <c r="A343" s="3" t="s">
        <v>64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3" t="s">
        <v>4001</v>
      </c>
      <c r="I343" s="3" t="s">
        <v>4002</v>
      </c>
      <c r="J343" s="3" t="s">
        <v>4003</v>
      </c>
      <c r="K343">
        <v>4</v>
      </c>
      <c r="L343">
        <v>2017</v>
      </c>
      <c r="M343">
        <v>11</v>
      </c>
      <c r="N343" s="3" t="s">
        <v>4007</v>
      </c>
    </row>
    <row r="344" spans="1:14" x14ac:dyDescent="0.45">
      <c r="A344" s="3" t="s">
        <v>65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3" t="s">
        <v>3997</v>
      </c>
      <c r="I344" s="3" t="s">
        <v>3998</v>
      </c>
      <c r="J344" s="3" t="s">
        <v>3999</v>
      </c>
      <c r="K344">
        <v>4</v>
      </c>
      <c r="L344">
        <v>2017</v>
      </c>
      <c r="M344">
        <v>11</v>
      </c>
      <c r="N344" s="3" t="s">
        <v>4007</v>
      </c>
    </row>
    <row r="345" spans="1:14" x14ac:dyDescent="0.45">
      <c r="A345" s="3" t="s">
        <v>65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3" t="s">
        <v>4235</v>
      </c>
      <c r="I345" s="3" t="s">
        <v>4236</v>
      </c>
      <c r="J345" s="3" t="s">
        <v>4237</v>
      </c>
      <c r="K345">
        <v>4</v>
      </c>
      <c r="L345">
        <v>2017</v>
      </c>
      <c r="M345">
        <v>11</v>
      </c>
      <c r="N345" s="3" t="s">
        <v>4007</v>
      </c>
    </row>
    <row r="346" spans="1:14" x14ac:dyDescent="0.45">
      <c r="A346" s="3" t="s">
        <v>65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3" t="s">
        <v>4232</v>
      </c>
      <c r="I346" s="3" t="s">
        <v>4233</v>
      </c>
      <c r="J346" s="3" t="s">
        <v>4234</v>
      </c>
      <c r="K346">
        <v>4</v>
      </c>
      <c r="L346">
        <v>2017</v>
      </c>
      <c r="M346">
        <v>11</v>
      </c>
      <c r="N346" s="3" t="s">
        <v>4007</v>
      </c>
    </row>
    <row r="347" spans="1:14" x14ac:dyDescent="0.45">
      <c r="A347" s="3" t="s">
        <v>65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3" t="s">
        <v>4232</v>
      </c>
      <c r="I347" s="3" t="s">
        <v>4233</v>
      </c>
      <c r="J347" s="3" t="s">
        <v>4234</v>
      </c>
      <c r="K347">
        <v>4</v>
      </c>
      <c r="L347">
        <v>2017</v>
      </c>
      <c r="M347">
        <v>11</v>
      </c>
      <c r="N347" s="3" t="s">
        <v>4007</v>
      </c>
    </row>
    <row r="348" spans="1:14" x14ac:dyDescent="0.45">
      <c r="A348" s="3" t="s">
        <v>65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3" t="s">
        <v>4008</v>
      </c>
      <c r="I348" s="3" t="s">
        <v>4009</v>
      </c>
      <c r="J348" s="3" t="s">
        <v>4010</v>
      </c>
      <c r="K348">
        <v>4</v>
      </c>
      <c r="L348">
        <v>2017</v>
      </c>
      <c r="M348">
        <v>11</v>
      </c>
      <c r="N348" s="3" t="s">
        <v>4007</v>
      </c>
    </row>
    <row r="349" spans="1:14" x14ac:dyDescent="0.45">
      <c r="A349" s="3" t="s">
        <v>65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3" t="s">
        <v>4238</v>
      </c>
      <c r="I349" s="3" t="s">
        <v>4239</v>
      </c>
      <c r="J349" s="3" t="s">
        <v>4240</v>
      </c>
      <c r="K349">
        <v>4</v>
      </c>
      <c r="L349">
        <v>2017</v>
      </c>
      <c r="M349">
        <v>11</v>
      </c>
      <c r="N349" s="3" t="s">
        <v>4007</v>
      </c>
    </row>
    <row r="350" spans="1:14" x14ac:dyDescent="0.45">
      <c r="A350" s="3" t="s">
        <v>65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3" t="s">
        <v>3997</v>
      </c>
      <c r="I350" s="3" t="s">
        <v>3998</v>
      </c>
      <c r="J350" s="3" t="s">
        <v>3999</v>
      </c>
      <c r="K350">
        <v>4</v>
      </c>
      <c r="L350">
        <v>2017</v>
      </c>
      <c r="M350">
        <v>11</v>
      </c>
      <c r="N350" s="3" t="s">
        <v>4007</v>
      </c>
    </row>
    <row r="351" spans="1:14" x14ac:dyDescent="0.45">
      <c r="A351" s="3" t="s">
        <v>65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3" t="s">
        <v>4232</v>
      </c>
      <c r="I351" s="3" t="s">
        <v>4233</v>
      </c>
      <c r="J351" s="3" t="s">
        <v>4234</v>
      </c>
      <c r="K351">
        <v>4</v>
      </c>
      <c r="L351">
        <v>2017</v>
      </c>
      <c r="M351">
        <v>11</v>
      </c>
      <c r="N351" s="3" t="s">
        <v>4007</v>
      </c>
    </row>
    <row r="352" spans="1:14" x14ac:dyDescent="0.45">
      <c r="A352" s="3" t="s">
        <v>65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3" t="s">
        <v>4232</v>
      </c>
      <c r="I352" s="3" t="s">
        <v>4233</v>
      </c>
      <c r="J352" s="3" t="s">
        <v>4234</v>
      </c>
      <c r="K352">
        <v>4</v>
      </c>
      <c r="L352">
        <v>2017</v>
      </c>
      <c r="M352">
        <v>11</v>
      </c>
      <c r="N352" s="3" t="s">
        <v>4007</v>
      </c>
    </row>
    <row r="353" spans="1:14" x14ac:dyDescent="0.45">
      <c r="A353" s="3" t="s">
        <v>65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3" t="s">
        <v>4232</v>
      </c>
      <c r="I353" s="3" t="s">
        <v>4233</v>
      </c>
      <c r="J353" s="3" t="s">
        <v>4234</v>
      </c>
      <c r="K353">
        <v>4</v>
      </c>
      <c r="L353">
        <v>2017</v>
      </c>
      <c r="M353">
        <v>11</v>
      </c>
      <c r="N353" s="3" t="s">
        <v>4007</v>
      </c>
    </row>
    <row r="354" spans="1:14" x14ac:dyDescent="0.45">
      <c r="A354" s="3" t="s">
        <v>66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3" t="s">
        <v>4241</v>
      </c>
      <c r="I354" s="3" t="s">
        <v>4242</v>
      </c>
      <c r="J354" s="3" t="s">
        <v>4243</v>
      </c>
      <c r="K354">
        <v>4</v>
      </c>
      <c r="L354">
        <v>2017</v>
      </c>
      <c r="M354">
        <v>11</v>
      </c>
      <c r="N354" s="3" t="s">
        <v>4007</v>
      </c>
    </row>
    <row r="355" spans="1:14" x14ac:dyDescent="0.45">
      <c r="A355" s="3" t="s">
        <v>67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3" t="s">
        <v>4001</v>
      </c>
      <c r="I355" s="3" t="s">
        <v>4002</v>
      </c>
      <c r="J355" s="3" t="s">
        <v>4003</v>
      </c>
      <c r="K355">
        <v>4</v>
      </c>
      <c r="L355">
        <v>2017</v>
      </c>
      <c r="M355">
        <v>11</v>
      </c>
      <c r="N355" s="3" t="s">
        <v>4007</v>
      </c>
    </row>
    <row r="356" spans="1:14" x14ac:dyDescent="0.45">
      <c r="A356" s="3" t="s">
        <v>67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3" t="s">
        <v>4011</v>
      </c>
      <c r="I356" s="3" t="s">
        <v>4012</v>
      </c>
      <c r="J356" s="3" t="s">
        <v>4013</v>
      </c>
      <c r="K356">
        <v>4</v>
      </c>
      <c r="L356">
        <v>2017</v>
      </c>
      <c r="M356">
        <v>11</v>
      </c>
      <c r="N356" s="3" t="s">
        <v>4007</v>
      </c>
    </row>
    <row r="357" spans="1:14" x14ac:dyDescent="0.45">
      <c r="A357" s="3" t="s">
        <v>67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3" t="s">
        <v>4011</v>
      </c>
      <c r="I357" s="3" t="s">
        <v>4012</v>
      </c>
      <c r="J357" s="3" t="s">
        <v>4013</v>
      </c>
      <c r="K357">
        <v>4</v>
      </c>
      <c r="L357">
        <v>2017</v>
      </c>
      <c r="M357">
        <v>11</v>
      </c>
      <c r="N357" s="3" t="s">
        <v>4007</v>
      </c>
    </row>
    <row r="358" spans="1:14" x14ac:dyDescent="0.45">
      <c r="A358" s="3" t="s">
        <v>67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3" t="s">
        <v>4011</v>
      </c>
      <c r="I358" s="3" t="s">
        <v>4012</v>
      </c>
      <c r="J358" s="3" t="s">
        <v>4013</v>
      </c>
      <c r="K358">
        <v>4</v>
      </c>
      <c r="L358">
        <v>2017</v>
      </c>
      <c r="M358">
        <v>11</v>
      </c>
      <c r="N358" s="3" t="s">
        <v>4007</v>
      </c>
    </row>
    <row r="359" spans="1:14" x14ac:dyDescent="0.45">
      <c r="A359" s="3" t="s">
        <v>67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3" t="s">
        <v>4001</v>
      </c>
      <c r="I359" s="3" t="s">
        <v>4002</v>
      </c>
      <c r="J359" s="3" t="s">
        <v>4003</v>
      </c>
      <c r="K359">
        <v>4</v>
      </c>
      <c r="L359">
        <v>2017</v>
      </c>
      <c r="M359">
        <v>11</v>
      </c>
      <c r="N359" s="3" t="s">
        <v>4007</v>
      </c>
    </row>
    <row r="360" spans="1:14" x14ac:dyDescent="0.45">
      <c r="A360" s="3" t="s">
        <v>68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3" t="s">
        <v>4241</v>
      </c>
      <c r="I360" s="3" t="s">
        <v>4242</v>
      </c>
      <c r="J360" s="3" t="s">
        <v>4243</v>
      </c>
      <c r="K360">
        <v>4</v>
      </c>
      <c r="L360">
        <v>2017</v>
      </c>
      <c r="M360">
        <v>11</v>
      </c>
      <c r="N360" s="3" t="s">
        <v>4007</v>
      </c>
    </row>
    <row r="361" spans="1:14" x14ac:dyDescent="0.45">
      <c r="A361" s="3" t="s">
        <v>68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3" t="s">
        <v>4232</v>
      </c>
      <c r="I361" s="3" t="s">
        <v>4233</v>
      </c>
      <c r="J361" s="3" t="s">
        <v>4234</v>
      </c>
      <c r="K361">
        <v>4</v>
      </c>
      <c r="L361">
        <v>2017</v>
      </c>
      <c r="M361">
        <v>11</v>
      </c>
      <c r="N361" s="3" t="s">
        <v>4007</v>
      </c>
    </row>
    <row r="362" spans="1:14" x14ac:dyDescent="0.45">
      <c r="A362" s="3" t="s">
        <v>69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3" t="s">
        <v>4232</v>
      </c>
      <c r="I362" s="3" t="s">
        <v>4233</v>
      </c>
      <c r="J362" s="3" t="s">
        <v>4234</v>
      </c>
      <c r="K362">
        <v>4</v>
      </c>
      <c r="L362">
        <v>2017</v>
      </c>
      <c r="M362">
        <v>12</v>
      </c>
      <c r="N362" s="3" t="s">
        <v>4151</v>
      </c>
    </row>
    <row r="363" spans="1:14" x14ac:dyDescent="0.45">
      <c r="A363" s="3" t="s">
        <v>70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3" t="s">
        <v>4244</v>
      </c>
      <c r="I363" s="3" t="s">
        <v>4245</v>
      </c>
      <c r="J363" s="3" t="s">
        <v>4246</v>
      </c>
      <c r="K363">
        <v>4</v>
      </c>
      <c r="L363">
        <v>2017</v>
      </c>
      <c r="M363">
        <v>12</v>
      </c>
      <c r="N363" s="3" t="s">
        <v>4151</v>
      </c>
    </row>
    <row r="364" spans="1:14" x14ac:dyDescent="0.45">
      <c r="A364" s="3" t="s">
        <v>71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3" t="s">
        <v>3997</v>
      </c>
      <c r="I364" s="3" t="s">
        <v>3998</v>
      </c>
      <c r="J364" s="3" t="s">
        <v>3999</v>
      </c>
      <c r="K364">
        <v>4</v>
      </c>
      <c r="L364">
        <v>2017</v>
      </c>
      <c r="M364">
        <v>12</v>
      </c>
      <c r="N364" s="3" t="s">
        <v>4151</v>
      </c>
    </row>
    <row r="365" spans="1:14" x14ac:dyDescent="0.45">
      <c r="A365" s="3" t="s">
        <v>71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3" t="s">
        <v>4045</v>
      </c>
      <c r="I365" s="3" t="s">
        <v>4046</v>
      </c>
      <c r="J365" s="3" t="s">
        <v>4147</v>
      </c>
      <c r="K365">
        <v>4</v>
      </c>
      <c r="L365">
        <v>2017</v>
      </c>
      <c r="M365">
        <v>12</v>
      </c>
      <c r="N365" s="3" t="s">
        <v>4151</v>
      </c>
    </row>
    <row r="366" spans="1:14" x14ac:dyDescent="0.45">
      <c r="A366" s="3" t="s">
        <v>71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3" t="s">
        <v>4011</v>
      </c>
      <c r="I366" s="3" t="s">
        <v>4012</v>
      </c>
      <c r="J366" s="3" t="s">
        <v>4013</v>
      </c>
      <c r="K366">
        <v>4</v>
      </c>
      <c r="L366">
        <v>2017</v>
      </c>
      <c r="M366">
        <v>12</v>
      </c>
      <c r="N366" s="3" t="s">
        <v>4151</v>
      </c>
    </row>
    <row r="367" spans="1:14" x14ac:dyDescent="0.45">
      <c r="A367" s="3" t="s">
        <v>71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3" t="s">
        <v>4011</v>
      </c>
      <c r="I367" s="3" t="s">
        <v>4012</v>
      </c>
      <c r="J367" s="3" t="s">
        <v>4013</v>
      </c>
      <c r="K367">
        <v>4</v>
      </c>
      <c r="L367">
        <v>2017</v>
      </c>
      <c r="M367">
        <v>12</v>
      </c>
      <c r="N367" s="3" t="s">
        <v>4151</v>
      </c>
    </row>
    <row r="368" spans="1:14" x14ac:dyDescent="0.45">
      <c r="A368" s="3" t="s">
        <v>72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3" t="s">
        <v>4232</v>
      </c>
      <c r="I368" s="3" t="s">
        <v>4233</v>
      </c>
      <c r="J368" s="3" t="s">
        <v>4234</v>
      </c>
      <c r="K368">
        <v>4</v>
      </c>
      <c r="L368">
        <v>2017</v>
      </c>
      <c r="M368">
        <v>12</v>
      </c>
      <c r="N368" s="3" t="s">
        <v>4151</v>
      </c>
    </row>
    <row r="369" spans="1:14" x14ac:dyDescent="0.45">
      <c r="A369" s="3" t="s">
        <v>73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3" t="s">
        <v>4250</v>
      </c>
      <c r="I369" s="3" t="s">
        <v>4251</v>
      </c>
      <c r="J369" s="3" t="s">
        <v>4252</v>
      </c>
      <c r="K369">
        <v>1</v>
      </c>
      <c r="L369">
        <v>2018</v>
      </c>
      <c r="M369">
        <v>1</v>
      </c>
      <c r="N369" s="3" t="s">
        <v>4287</v>
      </c>
    </row>
    <row r="370" spans="1:14" x14ac:dyDescent="0.45">
      <c r="A370" s="3" t="s">
        <v>73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3" t="s">
        <v>4232</v>
      </c>
      <c r="I370" s="3" t="s">
        <v>4233</v>
      </c>
      <c r="J370" s="3" t="s">
        <v>4234</v>
      </c>
      <c r="K370">
        <v>1</v>
      </c>
      <c r="L370">
        <v>2018</v>
      </c>
      <c r="M370">
        <v>1</v>
      </c>
      <c r="N370" s="3" t="s">
        <v>4287</v>
      </c>
    </row>
    <row r="371" spans="1:14" x14ac:dyDescent="0.45">
      <c r="A371" s="3" t="s">
        <v>74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3" t="s">
        <v>4232</v>
      </c>
      <c r="I371" s="3" t="s">
        <v>4233</v>
      </c>
      <c r="J371" s="3" t="s">
        <v>4234</v>
      </c>
      <c r="K371">
        <v>1</v>
      </c>
      <c r="L371">
        <v>2018</v>
      </c>
      <c r="M371">
        <v>2</v>
      </c>
      <c r="N371" s="3" t="s">
        <v>4014</v>
      </c>
    </row>
    <row r="372" spans="1:14" x14ac:dyDescent="0.45">
      <c r="A372" s="3" t="s">
        <v>74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3" t="s">
        <v>4232</v>
      </c>
      <c r="I372" s="3" t="s">
        <v>4233</v>
      </c>
      <c r="J372" s="3" t="s">
        <v>4234</v>
      </c>
      <c r="K372">
        <v>1</v>
      </c>
      <c r="L372">
        <v>2018</v>
      </c>
      <c r="M372">
        <v>2</v>
      </c>
      <c r="N372" s="3" t="s">
        <v>4014</v>
      </c>
    </row>
    <row r="373" spans="1:14" x14ac:dyDescent="0.45">
      <c r="A373" s="3" t="s">
        <v>75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3" t="s">
        <v>4143</v>
      </c>
      <c r="I373" s="3" t="s">
        <v>4144</v>
      </c>
      <c r="J373" s="3" t="s">
        <v>4145</v>
      </c>
      <c r="K373">
        <v>1</v>
      </c>
      <c r="L373">
        <v>2018</v>
      </c>
      <c r="M373">
        <v>2</v>
      </c>
      <c r="N373" s="3" t="s">
        <v>4014</v>
      </c>
    </row>
    <row r="374" spans="1:14" x14ac:dyDescent="0.45">
      <c r="A374" s="3" t="s">
        <v>75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3" t="s">
        <v>4001</v>
      </c>
      <c r="I374" s="3" t="s">
        <v>4002</v>
      </c>
      <c r="J374" s="3" t="s">
        <v>4003</v>
      </c>
      <c r="K374">
        <v>1</v>
      </c>
      <c r="L374">
        <v>2018</v>
      </c>
      <c r="M374">
        <v>2</v>
      </c>
      <c r="N374" s="3" t="s">
        <v>4014</v>
      </c>
    </row>
    <row r="375" spans="1:14" x14ac:dyDescent="0.45">
      <c r="A375" s="3" t="s">
        <v>75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3" t="s">
        <v>4011</v>
      </c>
      <c r="I375" s="3" t="s">
        <v>4012</v>
      </c>
      <c r="J375" s="3" t="s">
        <v>4013</v>
      </c>
      <c r="K375">
        <v>1</v>
      </c>
      <c r="L375">
        <v>2018</v>
      </c>
      <c r="M375">
        <v>2</v>
      </c>
      <c r="N375" s="3" t="s">
        <v>4014</v>
      </c>
    </row>
    <row r="376" spans="1:14" x14ac:dyDescent="0.45">
      <c r="A376" s="3" t="s">
        <v>75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3" t="s">
        <v>4011</v>
      </c>
      <c r="I376" s="3" t="s">
        <v>4012</v>
      </c>
      <c r="J376" s="3" t="s">
        <v>4013</v>
      </c>
      <c r="K376">
        <v>1</v>
      </c>
      <c r="L376">
        <v>2018</v>
      </c>
      <c r="M376">
        <v>2</v>
      </c>
      <c r="N376" s="3" t="s">
        <v>4014</v>
      </c>
    </row>
    <row r="377" spans="1:14" x14ac:dyDescent="0.45">
      <c r="A377" s="3" t="s">
        <v>75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3" t="s">
        <v>4152</v>
      </c>
      <c r="I377" s="3" t="s">
        <v>4153</v>
      </c>
      <c r="J377" s="3" t="s">
        <v>4154</v>
      </c>
      <c r="K377">
        <v>1</v>
      </c>
      <c r="L377">
        <v>2018</v>
      </c>
      <c r="M377">
        <v>2</v>
      </c>
      <c r="N377" s="3" t="s">
        <v>4014</v>
      </c>
    </row>
    <row r="378" spans="1:14" x14ac:dyDescent="0.45">
      <c r="A378" s="3" t="s">
        <v>76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3" t="s">
        <v>3997</v>
      </c>
      <c r="I378" s="3" t="s">
        <v>3998</v>
      </c>
      <c r="J378" s="3" t="s">
        <v>3999</v>
      </c>
      <c r="K378">
        <v>1</v>
      </c>
      <c r="L378">
        <v>2018</v>
      </c>
      <c r="M378">
        <v>2</v>
      </c>
      <c r="N378" s="3" t="s">
        <v>4014</v>
      </c>
    </row>
    <row r="379" spans="1:14" x14ac:dyDescent="0.45">
      <c r="A379" s="3" t="s">
        <v>76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3" t="s">
        <v>4241</v>
      </c>
      <c r="I379" s="3" t="s">
        <v>4242</v>
      </c>
      <c r="J379" s="3" t="s">
        <v>4243</v>
      </c>
      <c r="K379">
        <v>1</v>
      </c>
      <c r="L379">
        <v>2018</v>
      </c>
      <c r="M379">
        <v>2</v>
      </c>
      <c r="N379" s="3" t="s">
        <v>4014</v>
      </c>
    </row>
    <row r="380" spans="1:14" x14ac:dyDescent="0.45">
      <c r="A380" s="3" t="s">
        <v>76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3" t="s">
        <v>4235</v>
      </c>
      <c r="I380" s="3" t="s">
        <v>4236</v>
      </c>
      <c r="J380" s="3" t="s">
        <v>4237</v>
      </c>
      <c r="K380">
        <v>1</v>
      </c>
      <c r="L380">
        <v>2018</v>
      </c>
      <c r="M380">
        <v>2</v>
      </c>
      <c r="N380" s="3" t="s">
        <v>4014</v>
      </c>
    </row>
    <row r="381" spans="1:14" x14ac:dyDescent="0.45">
      <c r="A381" s="3" t="s">
        <v>76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3" t="s">
        <v>4241</v>
      </c>
      <c r="I381" s="3" t="s">
        <v>4242</v>
      </c>
      <c r="J381" s="3" t="s">
        <v>4243</v>
      </c>
      <c r="K381">
        <v>1</v>
      </c>
      <c r="L381">
        <v>2018</v>
      </c>
      <c r="M381">
        <v>2</v>
      </c>
      <c r="N381" s="3" t="s">
        <v>4014</v>
      </c>
    </row>
    <row r="382" spans="1:14" x14ac:dyDescent="0.45">
      <c r="A382" s="3" t="s">
        <v>76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3" t="s">
        <v>4232</v>
      </c>
      <c r="I382" s="3" t="s">
        <v>4233</v>
      </c>
      <c r="J382" s="3" t="s">
        <v>4234</v>
      </c>
      <c r="K382">
        <v>1</v>
      </c>
      <c r="L382">
        <v>2018</v>
      </c>
      <c r="M382">
        <v>2</v>
      </c>
      <c r="N382" s="3" t="s">
        <v>4014</v>
      </c>
    </row>
    <row r="383" spans="1:14" x14ac:dyDescent="0.45">
      <c r="A383" s="3" t="s">
        <v>76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3" t="s">
        <v>4241</v>
      </c>
      <c r="I383" s="3" t="s">
        <v>4242</v>
      </c>
      <c r="J383" s="3" t="s">
        <v>4243</v>
      </c>
      <c r="K383">
        <v>1</v>
      </c>
      <c r="L383">
        <v>2018</v>
      </c>
      <c r="M383">
        <v>2</v>
      </c>
      <c r="N383" s="3" t="s">
        <v>4014</v>
      </c>
    </row>
    <row r="384" spans="1:14" x14ac:dyDescent="0.45">
      <c r="A384" s="3" t="s">
        <v>76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3" t="s">
        <v>4232</v>
      </c>
      <c r="I384" s="3" t="s">
        <v>4233</v>
      </c>
      <c r="J384" s="3" t="s">
        <v>4234</v>
      </c>
      <c r="K384">
        <v>1</v>
      </c>
      <c r="L384">
        <v>2018</v>
      </c>
      <c r="M384">
        <v>2</v>
      </c>
      <c r="N384" s="3" t="s">
        <v>4014</v>
      </c>
    </row>
    <row r="385" spans="1:14" x14ac:dyDescent="0.45">
      <c r="A385" s="3" t="s">
        <v>77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3" t="s">
        <v>4001</v>
      </c>
      <c r="I385" s="3" t="s">
        <v>4002</v>
      </c>
      <c r="J385" s="3" t="s">
        <v>4003</v>
      </c>
      <c r="K385">
        <v>1</v>
      </c>
      <c r="L385">
        <v>2018</v>
      </c>
      <c r="M385">
        <v>2</v>
      </c>
      <c r="N385" s="3" t="s">
        <v>4014</v>
      </c>
    </row>
    <row r="386" spans="1:14" x14ac:dyDescent="0.45">
      <c r="A386" s="3" t="s">
        <v>77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3" t="s">
        <v>4011</v>
      </c>
      <c r="I386" s="3" t="s">
        <v>4012</v>
      </c>
      <c r="J386" s="3" t="s">
        <v>4013</v>
      </c>
      <c r="K386">
        <v>1</v>
      </c>
      <c r="L386">
        <v>2018</v>
      </c>
      <c r="M386">
        <v>2</v>
      </c>
      <c r="N386" s="3" t="s">
        <v>4014</v>
      </c>
    </row>
    <row r="387" spans="1:14" x14ac:dyDescent="0.45">
      <c r="A387" s="3" t="s">
        <v>77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3" t="s">
        <v>4011</v>
      </c>
      <c r="I387" s="3" t="s">
        <v>4012</v>
      </c>
      <c r="J387" s="3" t="s">
        <v>4013</v>
      </c>
      <c r="K387">
        <v>1</v>
      </c>
      <c r="L387">
        <v>2018</v>
      </c>
      <c r="M387">
        <v>2</v>
      </c>
      <c r="N387" s="3" t="s">
        <v>4014</v>
      </c>
    </row>
    <row r="388" spans="1:14" x14ac:dyDescent="0.45">
      <c r="A388" s="3" t="s">
        <v>77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3" t="s">
        <v>4143</v>
      </c>
      <c r="I388" s="3" t="s">
        <v>4144</v>
      </c>
      <c r="J388" s="3" t="s">
        <v>4145</v>
      </c>
      <c r="K388">
        <v>1</v>
      </c>
      <c r="L388">
        <v>2018</v>
      </c>
      <c r="M388">
        <v>2</v>
      </c>
      <c r="N388" s="3" t="s">
        <v>4014</v>
      </c>
    </row>
    <row r="389" spans="1:14" x14ac:dyDescent="0.45">
      <c r="A389" s="3" t="s">
        <v>78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3" t="s">
        <v>4232</v>
      </c>
      <c r="I389" s="3" t="s">
        <v>4233</v>
      </c>
      <c r="J389" s="3" t="s">
        <v>4234</v>
      </c>
      <c r="K389">
        <v>1</v>
      </c>
      <c r="L389">
        <v>2018</v>
      </c>
      <c r="M389">
        <v>2</v>
      </c>
      <c r="N389" s="3" t="s">
        <v>4014</v>
      </c>
    </row>
    <row r="390" spans="1:14" x14ac:dyDescent="0.45">
      <c r="A390" s="3" t="s">
        <v>79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3" t="s">
        <v>4241</v>
      </c>
      <c r="I390" s="3" t="s">
        <v>4242</v>
      </c>
      <c r="J390" s="3" t="s">
        <v>4243</v>
      </c>
      <c r="K390">
        <v>1</v>
      </c>
      <c r="L390">
        <v>2018</v>
      </c>
      <c r="M390">
        <v>2</v>
      </c>
      <c r="N390" s="3" t="s">
        <v>4014</v>
      </c>
    </row>
    <row r="391" spans="1:14" x14ac:dyDescent="0.45">
      <c r="A391" s="3" t="s">
        <v>80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3" t="s">
        <v>4232</v>
      </c>
      <c r="I391" s="3" t="s">
        <v>4233</v>
      </c>
      <c r="J391" s="3" t="s">
        <v>4234</v>
      </c>
      <c r="K391">
        <v>1</v>
      </c>
      <c r="L391">
        <v>2018</v>
      </c>
      <c r="M391">
        <v>2</v>
      </c>
      <c r="N391" s="3" t="s">
        <v>4014</v>
      </c>
    </row>
    <row r="392" spans="1:14" x14ac:dyDescent="0.45">
      <c r="A392" s="3" t="s">
        <v>80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3" t="s">
        <v>4232</v>
      </c>
      <c r="I392" s="3" t="s">
        <v>4233</v>
      </c>
      <c r="J392" s="3" t="s">
        <v>4234</v>
      </c>
      <c r="K392">
        <v>1</v>
      </c>
      <c r="L392">
        <v>2018</v>
      </c>
      <c r="M392">
        <v>2</v>
      </c>
      <c r="N392" s="3" t="s">
        <v>4014</v>
      </c>
    </row>
    <row r="393" spans="1:14" x14ac:dyDescent="0.45">
      <c r="A393" s="3" t="s">
        <v>80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3" t="s">
        <v>4241</v>
      </c>
      <c r="I393" s="3" t="s">
        <v>4242</v>
      </c>
      <c r="J393" s="3" t="s">
        <v>4243</v>
      </c>
      <c r="K393">
        <v>1</v>
      </c>
      <c r="L393">
        <v>2018</v>
      </c>
      <c r="M393">
        <v>2</v>
      </c>
      <c r="N393" s="3" t="s">
        <v>4014</v>
      </c>
    </row>
    <row r="394" spans="1:14" x14ac:dyDescent="0.45">
      <c r="A394" s="3" t="s">
        <v>80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3" t="s">
        <v>4232</v>
      </c>
      <c r="I394" s="3" t="s">
        <v>4233</v>
      </c>
      <c r="J394" s="3" t="s">
        <v>4234</v>
      </c>
      <c r="K394">
        <v>1</v>
      </c>
      <c r="L394">
        <v>2018</v>
      </c>
      <c r="M394">
        <v>2</v>
      </c>
      <c r="N394" s="3" t="s">
        <v>4014</v>
      </c>
    </row>
    <row r="395" spans="1:14" x14ac:dyDescent="0.45">
      <c r="A395" s="3" t="s">
        <v>80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3" t="s">
        <v>4241</v>
      </c>
      <c r="I395" s="3" t="s">
        <v>4242</v>
      </c>
      <c r="J395" s="3" t="s">
        <v>4243</v>
      </c>
      <c r="K395">
        <v>1</v>
      </c>
      <c r="L395">
        <v>2018</v>
      </c>
      <c r="M395">
        <v>2</v>
      </c>
      <c r="N395" s="3" t="s">
        <v>4014</v>
      </c>
    </row>
    <row r="396" spans="1:14" x14ac:dyDescent="0.45">
      <c r="A396" s="3" t="s">
        <v>80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3" t="s">
        <v>4241</v>
      </c>
      <c r="I396" s="3" t="s">
        <v>4242</v>
      </c>
      <c r="J396" s="3" t="s">
        <v>4243</v>
      </c>
      <c r="K396">
        <v>1</v>
      </c>
      <c r="L396">
        <v>2018</v>
      </c>
      <c r="M396">
        <v>2</v>
      </c>
      <c r="N396" s="3" t="s">
        <v>4014</v>
      </c>
    </row>
    <row r="397" spans="1:14" x14ac:dyDescent="0.45">
      <c r="A397" s="3" t="s">
        <v>80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3" t="s">
        <v>3997</v>
      </c>
      <c r="I397" s="3" t="s">
        <v>3998</v>
      </c>
      <c r="J397" s="3" t="s">
        <v>3999</v>
      </c>
      <c r="K397">
        <v>1</v>
      </c>
      <c r="L397">
        <v>2018</v>
      </c>
      <c r="M397">
        <v>2</v>
      </c>
      <c r="N397" s="3" t="s">
        <v>4014</v>
      </c>
    </row>
    <row r="398" spans="1:14" x14ac:dyDescent="0.45">
      <c r="A398" s="3" t="s">
        <v>80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3" t="s">
        <v>4232</v>
      </c>
      <c r="I398" s="3" t="s">
        <v>4233</v>
      </c>
      <c r="J398" s="3" t="s">
        <v>4234</v>
      </c>
      <c r="K398">
        <v>1</v>
      </c>
      <c r="L398">
        <v>2018</v>
      </c>
      <c r="M398">
        <v>2</v>
      </c>
      <c r="N398" s="3" t="s">
        <v>4014</v>
      </c>
    </row>
    <row r="399" spans="1:14" x14ac:dyDescent="0.45">
      <c r="A399" s="3" t="s">
        <v>81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3" t="s">
        <v>4148</v>
      </c>
      <c r="I399" s="3" t="s">
        <v>4149</v>
      </c>
      <c r="J399" s="3" t="s">
        <v>4150</v>
      </c>
      <c r="K399">
        <v>1</v>
      </c>
      <c r="L399">
        <v>2018</v>
      </c>
      <c r="M399">
        <v>3</v>
      </c>
      <c r="N399" s="3" t="s">
        <v>4155</v>
      </c>
    </row>
    <row r="400" spans="1:14" x14ac:dyDescent="0.45">
      <c r="A400" s="3" t="s">
        <v>82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3" t="s">
        <v>4232</v>
      </c>
      <c r="I400" s="3" t="s">
        <v>4233</v>
      </c>
      <c r="J400" s="3" t="s">
        <v>4234</v>
      </c>
      <c r="K400">
        <v>1</v>
      </c>
      <c r="L400">
        <v>2018</v>
      </c>
      <c r="M400">
        <v>3</v>
      </c>
      <c r="N400" s="3" t="s">
        <v>4155</v>
      </c>
    </row>
    <row r="401" spans="1:14" x14ac:dyDescent="0.45">
      <c r="A401" s="3" t="s">
        <v>82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3" t="s">
        <v>4232</v>
      </c>
      <c r="I401" s="3" t="s">
        <v>4233</v>
      </c>
      <c r="J401" s="3" t="s">
        <v>4234</v>
      </c>
      <c r="K401">
        <v>1</v>
      </c>
      <c r="L401">
        <v>2018</v>
      </c>
      <c r="M401">
        <v>3</v>
      </c>
      <c r="N401" s="3" t="s">
        <v>4155</v>
      </c>
    </row>
    <row r="402" spans="1:14" x14ac:dyDescent="0.45">
      <c r="A402" s="3" t="s">
        <v>83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3" t="s">
        <v>4148</v>
      </c>
      <c r="I402" s="3" t="s">
        <v>4149</v>
      </c>
      <c r="J402" s="3" t="s">
        <v>4150</v>
      </c>
      <c r="K402">
        <v>1</v>
      </c>
      <c r="L402">
        <v>2018</v>
      </c>
      <c r="M402">
        <v>3</v>
      </c>
      <c r="N402" s="3" t="s">
        <v>4155</v>
      </c>
    </row>
    <row r="403" spans="1:14" x14ac:dyDescent="0.45">
      <c r="A403" s="3" t="s">
        <v>83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3" t="s">
        <v>4011</v>
      </c>
      <c r="I403" s="3" t="s">
        <v>4012</v>
      </c>
      <c r="J403" s="3" t="s">
        <v>4013</v>
      </c>
      <c r="K403">
        <v>1</v>
      </c>
      <c r="L403">
        <v>2018</v>
      </c>
      <c r="M403">
        <v>3</v>
      </c>
      <c r="N403" s="3" t="s">
        <v>4155</v>
      </c>
    </row>
    <row r="404" spans="1:14" x14ac:dyDescent="0.45">
      <c r="A404" s="3" t="s">
        <v>83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3" t="s">
        <v>4045</v>
      </c>
      <c r="I404" s="3" t="s">
        <v>4046</v>
      </c>
      <c r="J404" s="3" t="s">
        <v>4147</v>
      </c>
      <c r="K404">
        <v>1</v>
      </c>
      <c r="L404">
        <v>2018</v>
      </c>
      <c r="M404">
        <v>3</v>
      </c>
      <c r="N404" s="3" t="s">
        <v>4155</v>
      </c>
    </row>
    <row r="405" spans="1:14" x14ac:dyDescent="0.45">
      <c r="A405" s="3" t="s">
        <v>83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3" t="s">
        <v>4001</v>
      </c>
      <c r="I405" s="3" t="s">
        <v>4002</v>
      </c>
      <c r="J405" s="3" t="s">
        <v>4003</v>
      </c>
      <c r="K405">
        <v>1</v>
      </c>
      <c r="L405">
        <v>2018</v>
      </c>
      <c r="M405">
        <v>3</v>
      </c>
      <c r="N405" s="3" t="s">
        <v>4155</v>
      </c>
    </row>
    <row r="406" spans="1:14" x14ac:dyDescent="0.45">
      <c r="A406" s="3" t="s">
        <v>83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3" t="s">
        <v>3997</v>
      </c>
      <c r="I406" s="3" t="s">
        <v>3998</v>
      </c>
      <c r="J406" s="3" t="s">
        <v>3999</v>
      </c>
      <c r="K406">
        <v>1</v>
      </c>
      <c r="L406">
        <v>2018</v>
      </c>
      <c r="M406">
        <v>3</v>
      </c>
      <c r="N406" s="3" t="s">
        <v>4155</v>
      </c>
    </row>
    <row r="407" spans="1:14" x14ac:dyDescent="0.45">
      <c r="A407" s="3" t="s">
        <v>83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3" t="s">
        <v>4143</v>
      </c>
      <c r="I407" s="3" t="s">
        <v>4144</v>
      </c>
      <c r="J407" s="3" t="s">
        <v>4145</v>
      </c>
      <c r="K407">
        <v>1</v>
      </c>
      <c r="L407">
        <v>2018</v>
      </c>
      <c r="M407">
        <v>3</v>
      </c>
      <c r="N407" s="3" t="s">
        <v>4155</v>
      </c>
    </row>
    <row r="408" spans="1:14" x14ac:dyDescent="0.45">
      <c r="A408" s="3" t="s">
        <v>83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3" t="s">
        <v>4001</v>
      </c>
      <c r="I408" s="3" t="s">
        <v>4002</v>
      </c>
      <c r="J408" s="3" t="s">
        <v>4003</v>
      </c>
      <c r="K408">
        <v>1</v>
      </c>
      <c r="L408">
        <v>2018</v>
      </c>
      <c r="M408">
        <v>3</v>
      </c>
      <c r="N408" s="3" t="s">
        <v>4155</v>
      </c>
    </row>
    <row r="409" spans="1:14" x14ac:dyDescent="0.45">
      <c r="A409" s="3" t="s">
        <v>84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3" t="s">
        <v>4232</v>
      </c>
      <c r="I409" s="3" t="s">
        <v>4233</v>
      </c>
      <c r="J409" s="3" t="s">
        <v>4234</v>
      </c>
      <c r="K409">
        <v>2</v>
      </c>
      <c r="L409">
        <v>2018</v>
      </c>
      <c r="M409">
        <v>4</v>
      </c>
      <c r="N409" s="3" t="s">
        <v>4288</v>
      </c>
    </row>
    <row r="410" spans="1:14" x14ac:dyDescent="0.45">
      <c r="A410" s="3" t="s">
        <v>85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3" t="s">
        <v>4238</v>
      </c>
      <c r="I410" s="3" t="s">
        <v>4239</v>
      </c>
      <c r="J410" s="3" t="s">
        <v>4240</v>
      </c>
      <c r="K410">
        <v>2</v>
      </c>
      <c r="L410">
        <v>2018</v>
      </c>
      <c r="M410">
        <v>5</v>
      </c>
      <c r="N410" s="3" t="s">
        <v>4015</v>
      </c>
    </row>
    <row r="411" spans="1:14" x14ac:dyDescent="0.45">
      <c r="A411" s="3" t="s">
        <v>85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3" t="s">
        <v>4008</v>
      </c>
      <c r="I411" s="3" t="s">
        <v>4009</v>
      </c>
      <c r="J411" s="3" t="s">
        <v>4010</v>
      </c>
      <c r="K411">
        <v>2</v>
      </c>
      <c r="L411">
        <v>2018</v>
      </c>
      <c r="M411">
        <v>5</v>
      </c>
      <c r="N411" s="3" t="s">
        <v>4015</v>
      </c>
    </row>
    <row r="412" spans="1:14" x14ac:dyDescent="0.45">
      <c r="A412" s="3" t="s">
        <v>85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3" t="s">
        <v>4008</v>
      </c>
      <c r="I412" s="3" t="s">
        <v>4009</v>
      </c>
      <c r="J412" s="3" t="s">
        <v>4010</v>
      </c>
      <c r="K412">
        <v>2</v>
      </c>
      <c r="L412">
        <v>2018</v>
      </c>
      <c r="M412">
        <v>5</v>
      </c>
      <c r="N412" s="3" t="s">
        <v>4015</v>
      </c>
    </row>
    <row r="413" spans="1:14" x14ac:dyDescent="0.45">
      <c r="A413" s="3" t="s">
        <v>85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3" t="s">
        <v>4235</v>
      </c>
      <c r="I413" s="3" t="s">
        <v>4236</v>
      </c>
      <c r="J413" s="3" t="s">
        <v>4237</v>
      </c>
      <c r="K413">
        <v>2</v>
      </c>
      <c r="L413">
        <v>2018</v>
      </c>
      <c r="M413">
        <v>5</v>
      </c>
      <c r="N413" s="3" t="s">
        <v>4015</v>
      </c>
    </row>
    <row r="414" spans="1:14" x14ac:dyDescent="0.45">
      <c r="A414" s="3" t="s">
        <v>85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3" t="s">
        <v>4235</v>
      </c>
      <c r="I414" s="3" t="s">
        <v>4236</v>
      </c>
      <c r="J414" s="3" t="s">
        <v>4237</v>
      </c>
      <c r="K414">
        <v>2</v>
      </c>
      <c r="L414">
        <v>2018</v>
      </c>
      <c r="M414">
        <v>5</v>
      </c>
      <c r="N414" s="3" t="s">
        <v>4015</v>
      </c>
    </row>
    <row r="415" spans="1:14" x14ac:dyDescent="0.45">
      <c r="A415" s="3" t="s">
        <v>85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3" t="s">
        <v>3997</v>
      </c>
      <c r="I415" s="3" t="s">
        <v>3998</v>
      </c>
      <c r="J415" s="3" t="s">
        <v>3999</v>
      </c>
      <c r="K415">
        <v>2</v>
      </c>
      <c r="L415">
        <v>2018</v>
      </c>
      <c r="M415">
        <v>5</v>
      </c>
      <c r="N415" s="3" t="s">
        <v>4015</v>
      </c>
    </row>
    <row r="416" spans="1:14" x14ac:dyDescent="0.45">
      <c r="A416" s="3" t="s">
        <v>85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3" t="s">
        <v>4232</v>
      </c>
      <c r="I416" s="3" t="s">
        <v>4233</v>
      </c>
      <c r="J416" s="3" t="s">
        <v>4234</v>
      </c>
      <c r="K416">
        <v>2</v>
      </c>
      <c r="L416">
        <v>2018</v>
      </c>
      <c r="M416">
        <v>5</v>
      </c>
      <c r="N416" s="3" t="s">
        <v>4015</v>
      </c>
    </row>
    <row r="417" spans="1:14" x14ac:dyDescent="0.45">
      <c r="A417" s="3" t="s">
        <v>85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3" t="s">
        <v>4247</v>
      </c>
      <c r="I417" s="3" t="s">
        <v>4248</v>
      </c>
      <c r="J417" s="3" t="s">
        <v>4249</v>
      </c>
      <c r="K417">
        <v>2</v>
      </c>
      <c r="L417">
        <v>2018</v>
      </c>
      <c r="M417">
        <v>5</v>
      </c>
      <c r="N417" s="3" t="s">
        <v>4015</v>
      </c>
    </row>
    <row r="418" spans="1:14" x14ac:dyDescent="0.45">
      <c r="A418" s="3" t="s">
        <v>86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3" t="s">
        <v>3997</v>
      </c>
      <c r="I418" s="3" t="s">
        <v>3998</v>
      </c>
      <c r="J418" s="3" t="s">
        <v>3999</v>
      </c>
      <c r="K418">
        <v>2</v>
      </c>
      <c r="L418">
        <v>2018</v>
      </c>
      <c r="M418">
        <v>5</v>
      </c>
      <c r="N418" s="3" t="s">
        <v>4015</v>
      </c>
    </row>
    <row r="419" spans="1:14" x14ac:dyDescent="0.45">
      <c r="A419" s="3" t="s">
        <v>86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3" t="s">
        <v>4045</v>
      </c>
      <c r="I419" s="3" t="s">
        <v>4046</v>
      </c>
      <c r="J419" s="3" t="s">
        <v>4147</v>
      </c>
      <c r="K419">
        <v>2</v>
      </c>
      <c r="L419">
        <v>2018</v>
      </c>
      <c r="M419">
        <v>5</v>
      </c>
      <c r="N419" s="3" t="s">
        <v>4015</v>
      </c>
    </row>
    <row r="420" spans="1:14" x14ac:dyDescent="0.45">
      <c r="A420" s="3" t="s">
        <v>87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3" t="s">
        <v>4232</v>
      </c>
      <c r="I420" s="3" t="s">
        <v>4233</v>
      </c>
      <c r="J420" s="3" t="s">
        <v>4234</v>
      </c>
      <c r="K420">
        <v>2</v>
      </c>
      <c r="L420">
        <v>2018</v>
      </c>
      <c r="M420">
        <v>5</v>
      </c>
      <c r="N420" s="3" t="s">
        <v>4015</v>
      </c>
    </row>
    <row r="421" spans="1:14" x14ac:dyDescent="0.45">
      <c r="A421" s="3" t="s">
        <v>88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3" t="s">
        <v>4232</v>
      </c>
      <c r="I421" s="3" t="s">
        <v>4233</v>
      </c>
      <c r="J421" s="3" t="s">
        <v>4234</v>
      </c>
      <c r="K421">
        <v>2</v>
      </c>
      <c r="L421">
        <v>2018</v>
      </c>
      <c r="M421">
        <v>5</v>
      </c>
      <c r="N421" s="3" t="s">
        <v>4015</v>
      </c>
    </row>
    <row r="422" spans="1:14" x14ac:dyDescent="0.45">
      <c r="A422" s="3" t="s">
        <v>89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3" t="s">
        <v>3997</v>
      </c>
      <c r="I422" s="3" t="s">
        <v>3998</v>
      </c>
      <c r="J422" s="3" t="s">
        <v>3999</v>
      </c>
      <c r="K422">
        <v>2</v>
      </c>
      <c r="L422">
        <v>2018</v>
      </c>
      <c r="M422">
        <v>5</v>
      </c>
      <c r="N422" s="3" t="s">
        <v>4015</v>
      </c>
    </row>
    <row r="423" spans="1:14" x14ac:dyDescent="0.45">
      <c r="A423" s="3" t="s">
        <v>89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3" t="s">
        <v>4011</v>
      </c>
      <c r="I423" s="3" t="s">
        <v>4012</v>
      </c>
      <c r="J423" s="3" t="s">
        <v>4013</v>
      </c>
      <c r="K423">
        <v>2</v>
      </c>
      <c r="L423">
        <v>2018</v>
      </c>
      <c r="M423">
        <v>5</v>
      </c>
      <c r="N423" s="3" t="s">
        <v>4015</v>
      </c>
    </row>
    <row r="424" spans="1:14" x14ac:dyDescent="0.45">
      <c r="A424" s="3" t="s">
        <v>90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3" t="s">
        <v>4235</v>
      </c>
      <c r="I424" s="3" t="s">
        <v>4236</v>
      </c>
      <c r="J424" s="3" t="s">
        <v>4237</v>
      </c>
      <c r="K424">
        <v>2</v>
      </c>
      <c r="L424">
        <v>2018</v>
      </c>
      <c r="M424">
        <v>5</v>
      </c>
      <c r="N424" s="3" t="s">
        <v>4015</v>
      </c>
    </row>
    <row r="425" spans="1:14" x14ac:dyDescent="0.45">
      <c r="A425" s="3" t="s">
        <v>90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3" t="s">
        <v>4238</v>
      </c>
      <c r="I425" s="3" t="s">
        <v>4239</v>
      </c>
      <c r="J425" s="3" t="s">
        <v>4240</v>
      </c>
      <c r="K425">
        <v>2</v>
      </c>
      <c r="L425">
        <v>2018</v>
      </c>
      <c r="M425">
        <v>5</v>
      </c>
      <c r="N425" s="3" t="s">
        <v>4015</v>
      </c>
    </row>
    <row r="426" spans="1:14" x14ac:dyDescent="0.45">
      <c r="A426" s="3" t="s">
        <v>90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3" t="s">
        <v>4232</v>
      </c>
      <c r="I426" s="3" t="s">
        <v>4233</v>
      </c>
      <c r="J426" s="3" t="s">
        <v>4234</v>
      </c>
      <c r="K426">
        <v>2</v>
      </c>
      <c r="L426">
        <v>2018</v>
      </c>
      <c r="M426">
        <v>5</v>
      </c>
      <c r="N426" s="3" t="s">
        <v>4015</v>
      </c>
    </row>
    <row r="427" spans="1:14" x14ac:dyDescent="0.45">
      <c r="A427" s="3" t="s">
        <v>90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3" t="s">
        <v>4232</v>
      </c>
      <c r="I427" s="3" t="s">
        <v>4233</v>
      </c>
      <c r="J427" s="3" t="s">
        <v>4234</v>
      </c>
      <c r="K427">
        <v>2</v>
      </c>
      <c r="L427">
        <v>2018</v>
      </c>
      <c r="M427">
        <v>5</v>
      </c>
      <c r="N427" s="3" t="s">
        <v>4015</v>
      </c>
    </row>
    <row r="428" spans="1:14" x14ac:dyDescent="0.45">
      <c r="A428" s="3" t="s">
        <v>91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3" t="s">
        <v>4232</v>
      </c>
      <c r="I428" s="3" t="s">
        <v>4233</v>
      </c>
      <c r="J428" s="3" t="s">
        <v>4234</v>
      </c>
      <c r="K428">
        <v>2</v>
      </c>
      <c r="L428">
        <v>2018</v>
      </c>
      <c r="M428">
        <v>6</v>
      </c>
      <c r="N428" s="3" t="s">
        <v>4156</v>
      </c>
    </row>
    <row r="429" spans="1:14" x14ac:dyDescent="0.45">
      <c r="A429" s="3" t="s">
        <v>91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3" t="s">
        <v>4232</v>
      </c>
      <c r="I429" s="3" t="s">
        <v>4233</v>
      </c>
      <c r="J429" s="3" t="s">
        <v>4234</v>
      </c>
      <c r="K429">
        <v>2</v>
      </c>
      <c r="L429">
        <v>2018</v>
      </c>
      <c r="M429">
        <v>6</v>
      </c>
      <c r="N429" s="3" t="s">
        <v>4156</v>
      </c>
    </row>
    <row r="430" spans="1:14" x14ac:dyDescent="0.45">
      <c r="A430" s="3" t="s">
        <v>91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3" t="s">
        <v>4232</v>
      </c>
      <c r="I430" s="3" t="s">
        <v>4233</v>
      </c>
      <c r="J430" s="3" t="s">
        <v>4234</v>
      </c>
      <c r="K430">
        <v>2</v>
      </c>
      <c r="L430">
        <v>2018</v>
      </c>
      <c r="M430">
        <v>6</v>
      </c>
      <c r="N430" s="3" t="s">
        <v>4156</v>
      </c>
    </row>
    <row r="431" spans="1:14" x14ac:dyDescent="0.45">
      <c r="A431" s="3" t="s">
        <v>91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3" t="s">
        <v>3997</v>
      </c>
      <c r="I431" s="3" t="s">
        <v>3998</v>
      </c>
      <c r="J431" s="3" t="s">
        <v>3999</v>
      </c>
      <c r="K431">
        <v>2</v>
      </c>
      <c r="L431">
        <v>2018</v>
      </c>
      <c r="M431">
        <v>6</v>
      </c>
      <c r="N431" s="3" t="s">
        <v>4156</v>
      </c>
    </row>
    <row r="432" spans="1:14" x14ac:dyDescent="0.45">
      <c r="A432" s="3" t="s">
        <v>92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3" t="s">
        <v>4157</v>
      </c>
      <c r="I432" s="3" t="s">
        <v>4158</v>
      </c>
      <c r="J432" s="3" t="s">
        <v>4013</v>
      </c>
      <c r="K432">
        <v>2</v>
      </c>
      <c r="L432">
        <v>2018</v>
      </c>
      <c r="M432">
        <v>6</v>
      </c>
      <c r="N432" s="3" t="s">
        <v>4156</v>
      </c>
    </row>
    <row r="433" spans="1:14" x14ac:dyDescent="0.45">
      <c r="A433" s="3" t="s">
        <v>92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3" t="s">
        <v>4148</v>
      </c>
      <c r="I433" s="3" t="s">
        <v>4149</v>
      </c>
      <c r="J433" s="3" t="s">
        <v>4150</v>
      </c>
      <c r="K433">
        <v>2</v>
      </c>
      <c r="L433">
        <v>2018</v>
      </c>
      <c r="M433">
        <v>6</v>
      </c>
      <c r="N433" s="3" t="s">
        <v>4156</v>
      </c>
    </row>
    <row r="434" spans="1:14" x14ac:dyDescent="0.45">
      <c r="A434" s="3" t="s">
        <v>92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3" t="s">
        <v>4152</v>
      </c>
      <c r="I434" s="3" t="s">
        <v>4153</v>
      </c>
      <c r="J434" s="3" t="s">
        <v>4154</v>
      </c>
      <c r="K434">
        <v>2</v>
      </c>
      <c r="L434">
        <v>2018</v>
      </c>
      <c r="M434">
        <v>6</v>
      </c>
      <c r="N434" s="3" t="s">
        <v>4156</v>
      </c>
    </row>
    <row r="435" spans="1:14" x14ac:dyDescent="0.45">
      <c r="A435" s="3" t="s">
        <v>92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3" t="s">
        <v>4157</v>
      </c>
      <c r="I435" s="3" t="s">
        <v>4158</v>
      </c>
      <c r="J435" s="3" t="s">
        <v>4013</v>
      </c>
      <c r="K435">
        <v>2</v>
      </c>
      <c r="L435">
        <v>2018</v>
      </c>
      <c r="M435">
        <v>6</v>
      </c>
      <c r="N435" s="3" t="s">
        <v>4156</v>
      </c>
    </row>
    <row r="436" spans="1:14" x14ac:dyDescent="0.45">
      <c r="A436" s="3" t="s">
        <v>92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3" t="s">
        <v>4185</v>
      </c>
      <c r="I436" s="3" t="s">
        <v>4186</v>
      </c>
      <c r="J436" s="3" t="s">
        <v>4285</v>
      </c>
      <c r="K436">
        <v>2</v>
      </c>
      <c r="L436">
        <v>2018</v>
      </c>
      <c r="M436">
        <v>6</v>
      </c>
      <c r="N436" s="3" t="s">
        <v>4156</v>
      </c>
    </row>
    <row r="437" spans="1:14" x14ac:dyDescent="0.45">
      <c r="A437" s="3" t="s">
        <v>92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3" t="s">
        <v>3997</v>
      </c>
      <c r="I437" s="3" t="s">
        <v>3998</v>
      </c>
      <c r="J437" s="3" t="s">
        <v>3999</v>
      </c>
      <c r="K437">
        <v>2</v>
      </c>
      <c r="L437">
        <v>2018</v>
      </c>
      <c r="M437">
        <v>6</v>
      </c>
      <c r="N437" s="3" t="s">
        <v>4156</v>
      </c>
    </row>
    <row r="438" spans="1:14" x14ac:dyDescent="0.45">
      <c r="A438" s="3" t="s">
        <v>93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3" t="s">
        <v>4232</v>
      </c>
      <c r="I438" s="3" t="s">
        <v>4233</v>
      </c>
      <c r="J438" s="3" t="s">
        <v>4234</v>
      </c>
      <c r="K438">
        <v>2</v>
      </c>
      <c r="L438">
        <v>2018</v>
      </c>
      <c r="M438">
        <v>6</v>
      </c>
      <c r="N438" s="3" t="s">
        <v>4156</v>
      </c>
    </row>
    <row r="439" spans="1:14" x14ac:dyDescent="0.45">
      <c r="A439" s="3" t="s">
        <v>93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3" t="s">
        <v>3997</v>
      </c>
      <c r="I439" s="3" t="s">
        <v>3998</v>
      </c>
      <c r="J439" s="3" t="s">
        <v>3999</v>
      </c>
      <c r="K439">
        <v>2</v>
      </c>
      <c r="L439">
        <v>2018</v>
      </c>
      <c r="M439">
        <v>6</v>
      </c>
      <c r="N439" s="3" t="s">
        <v>4156</v>
      </c>
    </row>
    <row r="440" spans="1:14" x14ac:dyDescent="0.45">
      <c r="A440" s="3" t="s">
        <v>93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3" t="s">
        <v>4232</v>
      </c>
      <c r="I440" s="3" t="s">
        <v>4233</v>
      </c>
      <c r="J440" s="3" t="s">
        <v>4234</v>
      </c>
      <c r="K440">
        <v>2</v>
      </c>
      <c r="L440">
        <v>2018</v>
      </c>
      <c r="M440">
        <v>6</v>
      </c>
      <c r="N440" s="3" t="s">
        <v>4156</v>
      </c>
    </row>
    <row r="441" spans="1:14" x14ac:dyDescent="0.45">
      <c r="A441" s="3" t="s">
        <v>93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3" t="s">
        <v>4232</v>
      </c>
      <c r="I441" s="3" t="s">
        <v>4233</v>
      </c>
      <c r="J441" s="3" t="s">
        <v>4234</v>
      </c>
      <c r="K441">
        <v>2</v>
      </c>
      <c r="L441">
        <v>2018</v>
      </c>
      <c r="M441">
        <v>6</v>
      </c>
      <c r="N441" s="3" t="s">
        <v>4156</v>
      </c>
    </row>
    <row r="442" spans="1:14" x14ac:dyDescent="0.45">
      <c r="A442" s="3" t="s">
        <v>94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3" t="s">
        <v>3997</v>
      </c>
      <c r="I442" s="3" t="s">
        <v>3998</v>
      </c>
      <c r="J442" s="3" t="s">
        <v>4072</v>
      </c>
      <c r="K442">
        <v>3</v>
      </c>
      <c r="L442">
        <v>2018</v>
      </c>
      <c r="M442">
        <v>7</v>
      </c>
      <c r="N442" s="3" t="s">
        <v>4200</v>
      </c>
    </row>
    <row r="443" spans="1:14" x14ac:dyDescent="0.45">
      <c r="A443" s="3" t="s">
        <v>95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3" t="s">
        <v>4026</v>
      </c>
      <c r="I443" s="3" t="s">
        <v>4027</v>
      </c>
      <c r="J443" s="3" t="s">
        <v>4028</v>
      </c>
      <c r="K443">
        <v>3</v>
      </c>
      <c r="L443">
        <v>2018</v>
      </c>
      <c r="M443">
        <v>8</v>
      </c>
      <c r="N443" s="3" t="s">
        <v>4019</v>
      </c>
    </row>
    <row r="444" spans="1:14" x14ac:dyDescent="0.45">
      <c r="A444" s="3" t="s">
        <v>95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3" t="s">
        <v>4065</v>
      </c>
      <c r="I444" s="3" t="s">
        <v>4066</v>
      </c>
      <c r="J444" s="3" t="s">
        <v>4067</v>
      </c>
      <c r="K444">
        <v>3</v>
      </c>
      <c r="L444">
        <v>2018</v>
      </c>
      <c r="M444">
        <v>8</v>
      </c>
      <c r="N444" s="3" t="s">
        <v>4019</v>
      </c>
    </row>
    <row r="445" spans="1:14" x14ac:dyDescent="0.45">
      <c r="A445" s="3" t="s">
        <v>95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3" t="s">
        <v>4045</v>
      </c>
      <c r="I445" s="3" t="s">
        <v>4046</v>
      </c>
      <c r="J445" s="3" t="s">
        <v>4047</v>
      </c>
      <c r="K445">
        <v>3</v>
      </c>
      <c r="L445">
        <v>2018</v>
      </c>
      <c r="M445">
        <v>8</v>
      </c>
      <c r="N445" s="3" t="s">
        <v>4019</v>
      </c>
    </row>
    <row r="446" spans="1:14" x14ac:dyDescent="0.45">
      <c r="A446" s="3" t="s">
        <v>95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3" t="s">
        <v>3997</v>
      </c>
      <c r="I446" s="3" t="s">
        <v>3998</v>
      </c>
      <c r="J446" s="3" t="s">
        <v>4072</v>
      </c>
      <c r="K446">
        <v>3</v>
      </c>
      <c r="L446">
        <v>2018</v>
      </c>
      <c r="M446">
        <v>8</v>
      </c>
      <c r="N446" s="3" t="s">
        <v>4019</v>
      </c>
    </row>
    <row r="447" spans="1:14" x14ac:dyDescent="0.45">
      <c r="A447" s="3" t="s">
        <v>96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3" t="s">
        <v>4257</v>
      </c>
      <c r="I447" s="3" t="s">
        <v>4258</v>
      </c>
      <c r="J447" s="3" t="s">
        <v>4259</v>
      </c>
      <c r="K447">
        <v>3</v>
      </c>
      <c r="L447">
        <v>2018</v>
      </c>
      <c r="M447">
        <v>8</v>
      </c>
      <c r="N447" s="3" t="s">
        <v>4019</v>
      </c>
    </row>
    <row r="448" spans="1:14" x14ac:dyDescent="0.45">
      <c r="A448" s="3" t="s">
        <v>96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3" t="s">
        <v>3997</v>
      </c>
      <c r="I448" s="3" t="s">
        <v>3998</v>
      </c>
      <c r="J448" s="3" t="s">
        <v>4072</v>
      </c>
      <c r="K448">
        <v>3</v>
      </c>
      <c r="L448">
        <v>2018</v>
      </c>
      <c r="M448">
        <v>8</v>
      </c>
      <c r="N448" s="3" t="s">
        <v>4019</v>
      </c>
    </row>
    <row r="449" spans="1:14" x14ac:dyDescent="0.45">
      <c r="A449" s="3" t="s">
        <v>96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3" t="s">
        <v>4048</v>
      </c>
      <c r="I449" s="3" t="s">
        <v>4049</v>
      </c>
      <c r="J449" s="3" t="s">
        <v>4050</v>
      </c>
      <c r="K449">
        <v>3</v>
      </c>
      <c r="L449">
        <v>2018</v>
      </c>
      <c r="M449">
        <v>8</v>
      </c>
      <c r="N449" s="3" t="s">
        <v>4019</v>
      </c>
    </row>
    <row r="450" spans="1:14" x14ac:dyDescent="0.45">
      <c r="A450" s="3" t="s">
        <v>96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3" t="s">
        <v>4008</v>
      </c>
      <c r="I450" s="3" t="s">
        <v>4009</v>
      </c>
      <c r="J450" s="3" t="s">
        <v>4057</v>
      </c>
      <c r="K450">
        <v>3</v>
      </c>
      <c r="L450">
        <v>2018</v>
      </c>
      <c r="M450">
        <v>8</v>
      </c>
      <c r="N450" s="3" t="s">
        <v>4019</v>
      </c>
    </row>
    <row r="451" spans="1:14" x14ac:dyDescent="0.45">
      <c r="A451" s="3" t="s">
        <v>96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3" t="s">
        <v>4059</v>
      </c>
      <c r="I451" s="3" t="s">
        <v>4281</v>
      </c>
      <c r="J451" s="3" t="s">
        <v>4282</v>
      </c>
      <c r="K451">
        <v>3</v>
      </c>
      <c r="L451">
        <v>2018</v>
      </c>
      <c r="M451">
        <v>8</v>
      </c>
      <c r="N451" s="3" t="s">
        <v>4019</v>
      </c>
    </row>
    <row r="452" spans="1:14" x14ac:dyDescent="0.45">
      <c r="A452" s="3" t="s">
        <v>96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3" t="s">
        <v>4238</v>
      </c>
      <c r="I452" s="3" t="s">
        <v>4239</v>
      </c>
      <c r="J452" s="3" t="s">
        <v>4256</v>
      </c>
      <c r="K452">
        <v>3</v>
      </c>
      <c r="L452">
        <v>2018</v>
      </c>
      <c r="M452">
        <v>8</v>
      </c>
      <c r="N452" s="3" t="s">
        <v>4019</v>
      </c>
    </row>
    <row r="453" spans="1:14" x14ac:dyDescent="0.45">
      <c r="A453" s="3" t="s">
        <v>97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3" t="s">
        <v>4253</v>
      </c>
      <c r="I453" s="3" t="s">
        <v>4254</v>
      </c>
      <c r="J453" s="3" t="s">
        <v>4255</v>
      </c>
      <c r="K453">
        <v>3</v>
      </c>
      <c r="L453">
        <v>2018</v>
      </c>
      <c r="M453">
        <v>8</v>
      </c>
      <c r="N453" s="3" t="s">
        <v>4019</v>
      </c>
    </row>
    <row r="454" spans="1:14" x14ac:dyDescent="0.45">
      <c r="A454" s="3" t="s">
        <v>97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3" t="s">
        <v>4278</v>
      </c>
      <c r="I454" s="3" t="s">
        <v>4279</v>
      </c>
      <c r="J454" s="3" t="s">
        <v>4280</v>
      </c>
      <c r="K454">
        <v>3</v>
      </c>
      <c r="L454">
        <v>2018</v>
      </c>
      <c r="M454">
        <v>8</v>
      </c>
      <c r="N454" s="3" t="s">
        <v>4019</v>
      </c>
    </row>
    <row r="455" spans="1:14" x14ac:dyDescent="0.45">
      <c r="A455" s="3" t="s">
        <v>97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3" t="s">
        <v>4272</v>
      </c>
      <c r="I455" s="3" t="s">
        <v>4273</v>
      </c>
      <c r="J455" s="3" t="s">
        <v>4274</v>
      </c>
      <c r="K455">
        <v>3</v>
      </c>
      <c r="L455">
        <v>2018</v>
      </c>
      <c r="M455">
        <v>8</v>
      </c>
      <c r="N455" s="3" t="s">
        <v>4019</v>
      </c>
    </row>
    <row r="456" spans="1:14" x14ac:dyDescent="0.45">
      <c r="A456" s="3" t="s">
        <v>97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3" t="s">
        <v>4266</v>
      </c>
      <c r="I456" s="3" t="s">
        <v>4267</v>
      </c>
      <c r="J456" s="3" t="s">
        <v>4268</v>
      </c>
      <c r="K456">
        <v>3</v>
      </c>
      <c r="L456">
        <v>2018</v>
      </c>
      <c r="M456">
        <v>8</v>
      </c>
      <c r="N456" s="3" t="s">
        <v>4019</v>
      </c>
    </row>
    <row r="457" spans="1:14" x14ac:dyDescent="0.45">
      <c r="A457" s="3" t="s">
        <v>97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3" t="s">
        <v>4272</v>
      </c>
      <c r="I457" s="3" t="s">
        <v>4273</v>
      </c>
      <c r="J457" s="3" t="s">
        <v>4274</v>
      </c>
      <c r="K457">
        <v>3</v>
      </c>
      <c r="L457">
        <v>2018</v>
      </c>
      <c r="M457">
        <v>8</v>
      </c>
      <c r="N457" s="3" t="s">
        <v>4019</v>
      </c>
    </row>
    <row r="458" spans="1:14" x14ac:dyDescent="0.45">
      <c r="A458" s="3" t="s">
        <v>97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3" t="s">
        <v>4278</v>
      </c>
      <c r="I458" s="3" t="s">
        <v>4279</v>
      </c>
      <c r="J458" s="3" t="s">
        <v>4280</v>
      </c>
      <c r="K458">
        <v>3</v>
      </c>
      <c r="L458">
        <v>2018</v>
      </c>
      <c r="M458">
        <v>8</v>
      </c>
      <c r="N458" s="3" t="s">
        <v>4019</v>
      </c>
    </row>
    <row r="459" spans="1:14" x14ac:dyDescent="0.45">
      <c r="A459" s="3" t="s">
        <v>98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3" t="s">
        <v>4257</v>
      </c>
      <c r="I459" s="3" t="s">
        <v>4258</v>
      </c>
      <c r="J459" s="3" t="s">
        <v>4259</v>
      </c>
      <c r="K459">
        <v>3</v>
      </c>
      <c r="L459">
        <v>2018</v>
      </c>
      <c r="M459">
        <v>8</v>
      </c>
      <c r="N459" s="3" t="s">
        <v>4019</v>
      </c>
    </row>
    <row r="460" spans="1:14" x14ac:dyDescent="0.45">
      <c r="A460" s="3" t="s">
        <v>98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3" t="s">
        <v>4008</v>
      </c>
      <c r="I460" s="3" t="s">
        <v>4009</v>
      </c>
      <c r="J460" s="3" t="s">
        <v>4057</v>
      </c>
      <c r="K460">
        <v>3</v>
      </c>
      <c r="L460">
        <v>2018</v>
      </c>
      <c r="M460">
        <v>8</v>
      </c>
      <c r="N460" s="3" t="s">
        <v>4019</v>
      </c>
    </row>
    <row r="461" spans="1:14" x14ac:dyDescent="0.45">
      <c r="A461" s="3" t="s">
        <v>98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3" t="s">
        <v>4272</v>
      </c>
      <c r="I461" s="3" t="s">
        <v>4273</v>
      </c>
      <c r="J461" s="3" t="s">
        <v>4274</v>
      </c>
      <c r="K461">
        <v>3</v>
      </c>
      <c r="L461">
        <v>2018</v>
      </c>
      <c r="M461">
        <v>8</v>
      </c>
      <c r="N461" s="3" t="s">
        <v>4019</v>
      </c>
    </row>
    <row r="462" spans="1:14" x14ac:dyDescent="0.45">
      <c r="A462" s="3" t="s">
        <v>98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3" t="s">
        <v>4272</v>
      </c>
      <c r="I462" s="3" t="s">
        <v>4273</v>
      </c>
      <c r="J462" s="3" t="s">
        <v>4274</v>
      </c>
      <c r="K462">
        <v>3</v>
      </c>
      <c r="L462">
        <v>2018</v>
      </c>
      <c r="M462">
        <v>8</v>
      </c>
      <c r="N462" s="3" t="s">
        <v>4019</v>
      </c>
    </row>
    <row r="463" spans="1:14" x14ac:dyDescent="0.45">
      <c r="A463" s="3" t="s">
        <v>98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3" t="s">
        <v>4257</v>
      </c>
      <c r="I463" s="3" t="s">
        <v>4258</v>
      </c>
      <c r="J463" s="3" t="s">
        <v>4259</v>
      </c>
      <c r="K463">
        <v>3</v>
      </c>
      <c r="L463">
        <v>2018</v>
      </c>
      <c r="M463">
        <v>8</v>
      </c>
      <c r="N463" s="3" t="s">
        <v>4019</v>
      </c>
    </row>
    <row r="464" spans="1:14" x14ac:dyDescent="0.45">
      <c r="A464" s="3" t="s">
        <v>98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3" t="s">
        <v>4059</v>
      </c>
      <c r="I464" s="3" t="s">
        <v>4281</v>
      </c>
      <c r="J464" s="3" t="s">
        <v>4282</v>
      </c>
      <c r="K464">
        <v>3</v>
      </c>
      <c r="L464">
        <v>2018</v>
      </c>
      <c r="M464">
        <v>8</v>
      </c>
      <c r="N464" s="3" t="s">
        <v>4019</v>
      </c>
    </row>
    <row r="465" spans="1:14" x14ac:dyDescent="0.45">
      <c r="A465" s="3" t="s">
        <v>98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3" t="s">
        <v>4260</v>
      </c>
      <c r="I465" s="3" t="s">
        <v>4261</v>
      </c>
      <c r="J465" s="3" t="s">
        <v>4262</v>
      </c>
      <c r="K465">
        <v>3</v>
      </c>
      <c r="L465">
        <v>2018</v>
      </c>
      <c r="M465">
        <v>8</v>
      </c>
      <c r="N465" s="3" t="s">
        <v>4019</v>
      </c>
    </row>
    <row r="466" spans="1:14" x14ac:dyDescent="0.45">
      <c r="A466" s="3" t="s">
        <v>98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3" t="s">
        <v>4263</v>
      </c>
      <c r="I466" s="3" t="s">
        <v>4264</v>
      </c>
      <c r="J466" s="3" t="s">
        <v>4265</v>
      </c>
      <c r="K466">
        <v>3</v>
      </c>
      <c r="L466">
        <v>2018</v>
      </c>
      <c r="M466">
        <v>8</v>
      </c>
      <c r="N466" s="3" t="s">
        <v>4019</v>
      </c>
    </row>
    <row r="467" spans="1:14" x14ac:dyDescent="0.45">
      <c r="A467" s="3" t="s">
        <v>99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3" t="s">
        <v>4048</v>
      </c>
      <c r="I467" s="3" t="s">
        <v>4049</v>
      </c>
      <c r="J467" s="3" t="s">
        <v>4050</v>
      </c>
      <c r="K467">
        <v>3</v>
      </c>
      <c r="L467">
        <v>2018</v>
      </c>
      <c r="M467">
        <v>8</v>
      </c>
      <c r="N467" s="3" t="s">
        <v>4019</v>
      </c>
    </row>
    <row r="468" spans="1:14" x14ac:dyDescent="0.45">
      <c r="A468" s="3" t="s">
        <v>100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3" t="s">
        <v>4269</v>
      </c>
      <c r="I468" s="3" t="s">
        <v>4270</v>
      </c>
      <c r="J468" s="3" t="s">
        <v>4271</v>
      </c>
      <c r="K468">
        <v>3</v>
      </c>
      <c r="L468">
        <v>2018</v>
      </c>
      <c r="M468">
        <v>8</v>
      </c>
      <c r="N468" s="3" t="s">
        <v>4019</v>
      </c>
    </row>
    <row r="469" spans="1:14" x14ac:dyDescent="0.45">
      <c r="A469" s="3" t="s">
        <v>101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3" t="s">
        <v>4008</v>
      </c>
      <c r="I469" s="3" t="s">
        <v>4009</v>
      </c>
      <c r="J469" s="3" t="s">
        <v>4057</v>
      </c>
      <c r="K469">
        <v>3</v>
      </c>
      <c r="L469">
        <v>2018</v>
      </c>
      <c r="M469">
        <v>8</v>
      </c>
      <c r="N469" s="3" t="s">
        <v>4019</v>
      </c>
    </row>
    <row r="470" spans="1:14" x14ac:dyDescent="0.45">
      <c r="A470" s="3" t="s">
        <v>101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3" t="s">
        <v>3997</v>
      </c>
      <c r="I470" s="3" t="s">
        <v>3998</v>
      </c>
      <c r="J470" s="3" t="s">
        <v>4072</v>
      </c>
      <c r="K470">
        <v>3</v>
      </c>
      <c r="L470">
        <v>2018</v>
      </c>
      <c r="M470">
        <v>8</v>
      </c>
      <c r="N470" s="3" t="s">
        <v>4019</v>
      </c>
    </row>
    <row r="471" spans="1:14" x14ac:dyDescent="0.45">
      <c r="A471" s="3" t="s">
        <v>101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3" t="s">
        <v>4205</v>
      </c>
      <c r="I471" s="3" t="s">
        <v>4206</v>
      </c>
      <c r="J471" s="3" t="s">
        <v>4207</v>
      </c>
      <c r="K471">
        <v>3</v>
      </c>
      <c r="L471">
        <v>2018</v>
      </c>
      <c r="M471">
        <v>8</v>
      </c>
      <c r="N471" s="3" t="s">
        <v>4019</v>
      </c>
    </row>
    <row r="472" spans="1:14" x14ac:dyDescent="0.45">
      <c r="A472" s="3" t="s">
        <v>101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3" t="s">
        <v>4008</v>
      </c>
      <c r="I472" s="3" t="s">
        <v>4009</v>
      </c>
      <c r="J472" s="3" t="s">
        <v>4057</v>
      </c>
      <c r="K472">
        <v>3</v>
      </c>
      <c r="L472">
        <v>2018</v>
      </c>
      <c r="M472">
        <v>8</v>
      </c>
      <c r="N472" s="3" t="s">
        <v>4019</v>
      </c>
    </row>
    <row r="473" spans="1:14" x14ac:dyDescent="0.45">
      <c r="A473" s="3" t="s">
        <v>101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3" t="s">
        <v>4048</v>
      </c>
      <c r="I473" s="3" t="s">
        <v>4049</v>
      </c>
      <c r="J473" s="3" t="s">
        <v>4050</v>
      </c>
      <c r="K473">
        <v>3</v>
      </c>
      <c r="L473">
        <v>2018</v>
      </c>
      <c r="M473">
        <v>8</v>
      </c>
      <c r="N473" s="3" t="s">
        <v>4019</v>
      </c>
    </row>
    <row r="474" spans="1:14" x14ac:dyDescent="0.45">
      <c r="A474" s="3" t="s">
        <v>101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3" t="s">
        <v>4257</v>
      </c>
      <c r="I474" s="3" t="s">
        <v>4258</v>
      </c>
      <c r="J474" s="3" t="s">
        <v>4259</v>
      </c>
      <c r="K474">
        <v>3</v>
      </c>
      <c r="L474">
        <v>2018</v>
      </c>
      <c r="M474">
        <v>8</v>
      </c>
      <c r="N474" s="3" t="s">
        <v>4019</v>
      </c>
    </row>
    <row r="475" spans="1:14" x14ac:dyDescent="0.45">
      <c r="A475" s="3" t="s">
        <v>102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3" t="s">
        <v>4275</v>
      </c>
      <c r="I475" s="3" t="s">
        <v>4276</v>
      </c>
      <c r="J475" s="3" t="s">
        <v>4277</v>
      </c>
      <c r="K475">
        <v>3</v>
      </c>
      <c r="L475">
        <v>2018</v>
      </c>
      <c r="M475">
        <v>8</v>
      </c>
      <c r="N475" s="3" t="s">
        <v>4019</v>
      </c>
    </row>
    <row r="476" spans="1:14" x14ac:dyDescent="0.45">
      <c r="A476" s="3" t="s">
        <v>103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3" t="s">
        <v>4016</v>
      </c>
      <c r="I476" s="3" t="s">
        <v>4017</v>
      </c>
      <c r="J476" s="3" t="s">
        <v>4018</v>
      </c>
      <c r="K476">
        <v>3</v>
      </c>
      <c r="L476">
        <v>2018</v>
      </c>
      <c r="M476">
        <v>8</v>
      </c>
      <c r="N476" s="3" t="s">
        <v>4019</v>
      </c>
    </row>
    <row r="477" spans="1:14" x14ac:dyDescent="0.45">
      <c r="A477" s="3" t="s">
        <v>103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3" t="s">
        <v>4062</v>
      </c>
      <c r="I477" s="3" t="s">
        <v>4063</v>
      </c>
      <c r="J477" s="3" t="s">
        <v>4064</v>
      </c>
      <c r="K477">
        <v>3</v>
      </c>
      <c r="L477">
        <v>2018</v>
      </c>
      <c r="M477">
        <v>8</v>
      </c>
      <c r="N477" s="3" t="s">
        <v>4019</v>
      </c>
    </row>
    <row r="478" spans="1:14" x14ac:dyDescent="0.45">
      <c r="A478" s="3" t="s">
        <v>103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3" t="s">
        <v>4073</v>
      </c>
      <c r="I478" s="3" t="s">
        <v>4074</v>
      </c>
      <c r="J478" s="3" t="s">
        <v>4075</v>
      </c>
      <c r="K478">
        <v>3</v>
      </c>
      <c r="L478">
        <v>2018</v>
      </c>
      <c r="M478">
        <v>8</v>
      </c>
      <c r="N478" s="3" t="s">
        <v>4019</v>
      </c>
    </row>
    <row r="479" spans="1:14" x14ac:dyDescent="0.45">
      <c r="A479" s="3" t="s">
        <v>103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3" t="s">
        <v>4023</v>
      </c>
      <c r="I479" s="3" t="s">
        <v>4024</v>
      </c>
      <c r="J479" s="3" t="s">
        <v>4025</v>
      </c>
      <c r="K479">
        <v>3</v>
      </c>
      <c r="L479">
        <v>2018</v>
      </c>
      <c r="M479">
        <v>8</v>
      </c>
      <c r="N479" s="3" t="s">
        <v>4019</v>
      </c>
    </row>
    <row r="480" spans="1:14" x14ac:dyDescent="0.45">
      <c r="A480" s="3" t="s">
        <v>103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3" t="s">
        <v>4058</v>
      </c>
      <c r="I480" s="3" t="s">
        <v>4059</v>
      </c>
      <c r="J480" s="3" t="s">
        <v>4060</v>
      </c>
      <c r="K480">
        <v>3</v>
      </c>
      <c r="L480">
        <v>2018</v>
      </c>
      <c r="M480">
        <v>8</v>
      </c>
      <c r="N480" s="3" t="s">
        <v>4019</v>
      </c>
    </row>
    <row r="481" spans="1:14" x14ac:dyDescent="0.45">
      <c r="A481" s="3" t="s">
        <v>103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3" t="s">
        <v>4029</v>
      </c>
      <c r="I481" s="3" t="s">
        <v>4030</v>
      </c>
      <c r="J481" s="3" t="s">
        <v>4031</v>
      </c>
      <c r="K481">
        <v>3</v>
      </c>
      <c r="L481">
        <v>2018</v>
      </c>
      <c r="M481">
        <v>8</v>
      </c>
      <c r="N481" s="3" t="s">
        <v>4019</v>
      </c>
    </row>
    <row r="482" spans="1:14" x14ac:dyDescent="0.45">
      <c r="A482" s="3" t="s">
        <v>103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3" t="s">
        <v>4099</v>
      </c>
      <c r="I482" s="3" t="s">
        <v>4100</v>
      </c>
      <c r="J482" s="3" t="s">
        <v>4101</v>
      </c>
      <c r="K482">
        <v>3</v>
      </c>
      <c r="L482">
        <v>2018</v>
      </c>
      <c r="M482">
        <v>8</v>
      </c>
      <c r="N482" s="3" t="s">
        <v>4019</v>
      </c>
    </row>
    <row r="483" spans="1:14" x14ac:dyDescent="0.45">
      <c r="A483" s="3" t="s">
        <v>103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3" t="s">
        <v>4069</v>
      </c>
      <c r="I483" s="3" t="s">
        <v>4070</v>
      </c>
      <c r="J483" s="3" t="s">
        <v>4071</v>
      </c>
      <c r="K483">
        <v>3</v>
      </c>
      <c r="L483">
        <v>2018</v>
      </c>
      <c r="M483">
        <v>8</v>
      </c>
      <c r="N483" s="3" t="s">
        <v>4019</v>
      </c>
    </row>
    <row r="484" spans="1:14" x14ac:dyDescent="0.45">
      <c r="A484" s="3" t="s">
        <v>103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3" t="s">
        <v>4054</v>
      </c>
      <c r="I484" s="3" t="s">
        <v>4055</v>
      </c>
      <c r="J484" s="3" t="s">
        <v>4056</v>
      </c>
      <c r="K484">
        <v>3</v>
      </c>
      <c r="L484">
        <v>2018</v>
      </c>
      <c r="M484">
        <v>8</v>
      </c>
      <c r="N484" s="3" t="s">
        <v>4019</v>
      </c>
    </row>
    <row r="485" spans="1:14" x14ac:dyDescent="0.45">
      <c r="A485" s="3" t="s">
        <v>103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3" t="s">
        <v>4035</v>
      </c>
      <c r="I485" s="3" t="s">
        <v>4036</v>
      </c>
      <c r="J485" s="3" t="s">
        <v>4037</v>
      </c>
      <c r="K485">
        <v>3</v>
      </c>
      <c r="L485">
        <v>2018</v>
      </c>
      <c r="M485">
        <v>8</v>
      </c>
      <c r="N485" s="3" t="s">
        <v>4019</v>
      </c>
    </row>
    <row r="486" spans="1:14" x14ac:dyDescent="0.45">
      <c r="A486" s="3" t="s">
        <v>104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3" t="s">
        <v>3997</v>
      </c>
      <c r="I486" s="3" t="s">
        <v>3998</v>
      </c>
      <c r="J486" s="3" t="s">
        <v>4072</v>
      </c>
      <c r="K486">
        <v>3</v>
      </c>
      <c r="L486">
        <v>2018</v>
      </c>
      <c r="M486">
        <v>8</v>
      </c>
      <c r="N486" s="3" t="s">
        <v>4019</v>
      </c>
    </row>
    <row r="487" spans="1:14" x14ac:dyDescent="0.45">
      <c r="A487" s="3" t="s">
        <v>104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3" t="s">
        <v>4099</v>
      </c>
      <c r="I487" s="3" t="s">
        <v>4100</v>
      </c>
      <c r="J487" s="3" t="s">
        <v>4101</v>
      </c>
      <c r="K487">
        <v>3</v>
      </c>
      <c r="L487">
        <v>2018</v>
      </c>
      <c r="M487">
        <v>8</v>
      </c>
      <c r="N487" s="3" t="s">
        <v>4019</v>
      </c>
    </row>
    <row r="488" spans="1:14" x14ac:dyDescent="0.45">
      <c r="A488" s="3" t="s">
        <v>104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3" t="s">
        <v>4272</v>
      </c>
      <c r="I488" s="3" t="s">
        <v>4273</v>
      </c>
      <c r="J488" s="3" t="s">
        <v>4274</v>
      </c>
      <c r="K488">
        <v>3</v>
      </c>
      <c r="L488">
        <v>2018</v>
      </c>
      <c r="M488">
        <v>8</v>
      </c>
      <c r="N488" s="3" t="s">
        <v>4019</v>
      </c>
    </row>
    <row r="489" spans="1:14" x14ac:dyDescent="0.45">
      <c r="A489" s="3" t="s">
        <v>104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3" t="s">
        <v>4059</v>
      </c>
      <c r="I489" s="3" t="s">
        <v>4281</v>
      </c>
      <c r="J489" s="3" t="s">
        <v>4282</v>
      </c>
      <c r="K489">
        <v>3</v>
      </c>
      <c r="L489">
        <v>2018</v>
      </c>
      <c r="M489">
        <v>8</v>
      </c>
      <c r="N489" s="3" t="s">
        <v>4019</v>
      </c>
    </row>
    <row r="490" spans="1:14" x14ac:dyDescent="0.45">
      <c r="A490" s="3" t="s">
        <v>104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3" t="s">
        <v>4257</v>
      </c>
      <c r="I490" s="3" t="s">
        <v>4258</v>
      </c>
      <c r="J490" s="3" t="s">
        <v>4259</v>
      </c>
      <c r="K490">
        <v>3</v>
      </c>
      <c r="L490">
        <v>2018</v>
      </c>
      <c r="M490">
        <v>8</v>
      </c>
      <c r="N490" s="3" t="s">
        <v>4019</v>
      </c>
    </row>
    <row r="491" spans="1:14" x14ac:dyDescent="0.45">
      <c r="A491" s="3" t="s">
        <v>104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3" t="s">
        <v>4278</v>
      </c>
      <c r="I491" s="3" t="s">
        <v>4279</v>
      </c>
      <c r="J491" s="3" t="s">
        <v>4280</v>
      </c>
      <c r="K491">
        <v>3</v>
      </c>
      <c r="L491">
        <v>2018</v>
      </c>
      <c r="M491">
        <v>8</v>
      </c>
      <c r="N491" s="3" t="s">
        <v>4019</v>
      </c>
    </row>
    <row r="492" spans="1:14" x14ac:dyDescent="0.45">
      <c r="A492" s="3" t="s">
        <v>104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3" t="s">
        <v>4263</v>
      </c>
      <c r="I492" s="3" t="s">
        <v>4264</v>
      </c>
      <c r="J492" s="3" t="s">
        <v>4265</v>
      </c>
      <c r="K492">
        <v>3</v>
      </c>
      <c r="L492">
        <v>2018</v>
      </c>
      <c r="M492">
        <v>8</v>
      </c>
      <c r="N492" s="3" t="s">
        <v>4019</v>
      </c>
    </row>
    <row r="493" spans="1:14" x14ac:dyDescent="0.45">
      <c r="A493" s="3" t="s">
        <v>104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3" t="s">
        <v>4008</v>
      </c>
      <c r="I493" s="3" t="s">
        <v>4009</v>
      </c>
      <c r="J493" s="3" t="s">
        <v>4057</v>
      </c>
      <c r="K493">
        <v>3</v>
      </c>
      <c r="L493">
        <v>2018</v>
      </c>
      <c r="M493">
        <v>8</v>
      </c>
      <c r="N493" s="3" t="s">
        <v>4019</v>
      </c>
    </row>
    <row r="494" spans="1:14" x14ac:dyDescent="0.45">
      <c r="A494" s="3" t="s">
        <v>104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3" t="s">
        <v>4238</v>
      </c>
      <c r="I494" s="3" t="s">
        <v>4239</v>
      </c>
      <c r="J494" s="3" t="s">
        <v>4256</v>
      </c>
      <c r="K494">
        <v>3</v>
      </c>
      <c r="L494">
        <v>2018</v>
      </c>
      <c r="M494">
        <v>8</v>
      </c>
      <c r="N494" s="3" t="s">
        <v>4019</v>
      </c>
    </row>
    <row r="495" spans="1:14" x14ac:dyDescent="0.45">
      <c r="A495" s="3" t="s">
        <v>105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3" t="s">
        <v>4238</v>
      </c>
      <c r="I495" s="3" t="s">
        <v>4239</v>
      </c>
      <c r="J495" s="3" t="s">
        <v>4256</v>
      </c>
      <c r="K495">
        <v>3</v>
      </c>
      <c r="L495">
        <v>2018</v>
      </c>
      <c r="M495">
        <v>9</v>
      </c>
      <c r="N495" s="3" t="s">
        <v>4159</v>
      </c>
    </row>
    <row r="496" spans="1:14" x14ac:dyDescent="0.45">
      <c r="A496" s="3" t="s">
        <v>105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3" t="s">
        <v>4257</v>
      </c>
      <c r="I496" s="3" t="s">
        <v>4258</v>
      </c>
      <c r="J496" s="3" t="s">
        <v>4259</v>
      </c>
      <c r="K496">
        <v>3</v>
      </c>
      <c r="L496">
        <v>2018</v>
      </c>
      <c r="M496">
        <v>9</v>
      </c>
      <c r="N496" s="3" t="s">
        <v>4159</v>
      </c>
    </row>
    <row r="497" spans="1:14" x14ac:dyDescent="0.45">
      <c r="A497" s="3" t="s">
        <v>105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3" t="s">
        <v>4266</v>
      </c>
      <c r="I497" s="3" t="s">
        <v>4267</v>
      </c>
      <c r="J497" s="3" t="s">
        <v>4268</v>
      </c>
      <c r="K497">
        <v>3</v>
      </c>
      <c r="L497">
        <v>2018</v>
      </c>
      <c r="M497">
        <v>9</v>
      </c>
      <c r="N497" s="3" t="s">
        <v>4159</v>
      </c>
    </row>
    <row r="498" spans="1:14" x14ac:dyDescent="0.45">
      <c r="A498" s="3" t="s">
        <v>106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3" t="s">
        <v>4269</v>
      </c>
      <c r="I498" s="3" t="s">
        <v>4270</v>
      </c>
      <c r="J498" s="3" t="s">
        <v>4271</v>
      </c>
      <c r="K498">
        <v>3</v>
      </c>
      <c r="L498">
        <v>2018</v>
      </c>
      <c r="M498">
        <v>9</v>
      </c>
      <c r="N498" s="3" t="s">
        <v>4159</v>
      </c>
    </row>
    <row r="499" spans="1:14" x14ac:dyDescent="0.45">
      <c r="A499" s="3" t="s">
        <v>106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3" t="s">
        <v>4257</v>
      </c>
      <c r="I499" s="3" t="s">
        <v>4258</v>
      </c>
      <c r="J499" s="3" t="s">
        <v>4259</v>
      </c>
      <c r="K499">
        <v>3</v>
      </c>
      <c r="L499">
        <v>2018</v>
      </c>
      <c r="M499">
        <v>9</v>
      </c>
      <c r="N499" s="3" t="s">
        <v>4159</v>
      </c>
    </row>
    <row r="500" spans="1:14" x14ac:dyDescent="0.45">
      <c r="A500" s="3" t="s">
        <v>106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3" t="s">
        <v>4260</v>
      </c>
      <c r="I500" s="3" t="s">
        <v>4261</v>
      </c>
      <c r="J500" s="3" t="s">
        <v>4262</v>
      </c>
      <c r="K500">
        <v>3</v>
      </c>
      <c r="L500">
        <v>2018</v>
      </c>
      <c r="M500">
        <v>9</v>
      </c>
      <c r="N500" s="3" t="s">
        <v>4159</v>
      </c>
    </row>
    <row r="501" spans="1:14" x14ac:dyDescent="0.45">
      <c r="A501" s="3" t="s">
        <v>106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3" t="s">
        <v>4257</v>
      </c>
      <c r="I501" s="3" t="s">
        <v>4258</v>
      </c>
      <c r="J501" s="3" t="s">
        <v>4259</v>
      </c>
      <c r="K501">
        <v>3</v>
      </c>
      <c r="L501">
        <v>2018</v>
      </c>
      <c r="M501">
        <v>9</v>
      </c>
      <c r="N501" s="3" t="s">
        <v>4159</v>
      </c>
    </row>
    <row r="502" spans="1:14" x14ac:dyDescent="0.45">
      <c r="A502" s="3" t="s">
        <v>106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3" t="s">
        <v>4266</v>
      </c>
      <c r="I502" s="3" t="s">
        <v>4267</v>
      </c>
      <c r="J502" s="3" t="s">
        <v>4268</v>
      </c>
      <c r="K502">
        <v>3</v>
      </c>
      <c r="L502">
        <v>2018</v>
      </c>
      <c r="M502">
        <v>9</v>
      </c>
      <c r="N502" s="3" t="s">
        <v>4159</v>
      </c>
    </row>
    <row r="503" spans="1:14" x14ac:dyDescent="0.45">
      <c r="A503" s="3" t="s">
        <v>107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3" t="s">
        <v>4269</v>
      </c>
      <c r="I503" s="3" t="s">
        <v>4270</v>
      </c>
      <c r="J503" s="3" t="s">
        <v>4271</v>
      </c>
      <c r="K503">
        <v>3</v>
      </c>
      <c r="L503">
        <v>2018</v>
      </c>
      <c r="M503">
        <v>9</v>
      </c>
      <c r="N503" s="3" t="s">
        <v>4159</v>
      </c>
    </row>
    <row r="504" spans="1:14" x14ac:dyDescent="0.45">
      <c r="A504" s="3" t="s">
        <v>107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3" t="s">
        <v>4263</v>
      </c>
      <c r="I504" s="3" t="s">
        <v>4264</v>
      </c>
      <c r="J504" s="3" t="s">
        <v>4265</v>
      </c>
      <c r="K504">
        <v>3</v>
      </c>
      <c r="L504">
        <v>2018</v>
      </c>
      <c r="M504">
        <v>9</v>
      </c>
      <c r="N504" s="3" t="s">
        <v>4159</v>
      </c>
    </row>
    <row r="505" spans="1:14" x14ac:dyDescent="0.45">
      <c r="A505" s="3" t="s">
        <v>107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3" t="s">
        <v>4269</v>
      </c>
      <c r="I505" s="3" t="s">
        <v>4270</v>
      </c>
      <c r="J505" s="3" t="s">
        <v>4271</v>
      </c>
      <c r="K505">
        <v>3</v>
      </c>
      <c r="L505">
        <v>2018</v>
      </c>
      <c r="M505">
        <v>9</v>
      </c>
      <c r="N505" s="3" t="s">
        <v>4159</v>
      </c>
    </row>
    <row r="506" spans="1:14" x14ac:dyDescent="0.45">
      <c r="A506" s="3" t="s">
        <v>107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3" t="s">
        <v>4257</v>
      </c>
      <c r="I506" s="3" t="s">
        <v>4258</v>
      </c>
      <c r="J506" s="3" t="s">
        <v>4259</v>
      </c>
      <c r="K506">
        <v>3</v>
      </c>
      <c r="L506">
        <v>2018</v>
      </c>
      <c r="M506">
        <v>9</v>
      </c>
      <c r="N506" s="3" t="s">
        <v>4159</v>
      </c>
    </row>
    <row r="507" spans="1:14" x14ac:dyDescent="0.45">
      <c r="A507" s="3" t="s">
        <v>108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3" t="s">
        <v>4035</v>
      </c>
      <c r="I507" s="3" t="s">
        <v>4036</v>
      </c>
      <c r="J507" s="3" t="s">
        <v>4037</v>
      </c>
      <c r="K507">
        <v>3</v>
      </c>
      <c r="L507">
        <v>2018</v>
      </c>
      <c r="M507">
        <v>9</v>
      </c>
      <c r="N507" s="3" t="s">
        <v>4159</v>
      </c>
    </row>
    <row r="508" spans="1:14" x14ac:dyDescent="0.45">
      <c r="A508" s="3" t="s">
        <v>108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3" t="s">
        <v>4051</v>
      </c>
      <c r="I508" s="3" t="s">
        <v>4052</v>
      </c>
      <c r="J508" s="3" t="s">
        <v>4053</v>
      </c>
      <c r="K508">
        <v>3</v>
      </c>
      <c r="L508">
        <v>2018</v>
      </c>
      <c r="M508">
        <v>9</v>
      </c>
      <c r="N508" s="3" t="s">
        <v>4159</v>
      </c>
    </row>
    <row r="509" spans="1:14" x14ac:dyDescent="0.45">
      <c r="A509" s="3" t="s">
        <v>108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3" t="s">
        <v>4073</v>
      </c>
      <c r="I509" s="3" t="s">
        <v>4074</v>
      </c>
      <c r="J509" s="3" t="s">
        <v>4075</v>
      </c>
      <c r="K509">
        <v>3</v>
      </c>
      <c r="L509">
        <v>2018</v>
      </c>
      <c r="M509">
        <v>9</v>
      </c>
      <c r="N509" s="3" t="s">
        <v>4159</v>
      </c>
    </row>
    <row r="510" spans="1:14" x14ac:dyDescent="0.45">
      <c r="A510" s="3" t="s">
        <v>109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3" t="s">
        <v>4035</v>
      </c>
      <c r="I510" s="3" t="s">
        <v>4036</v>
      </c>
      <c r="J510" s="3" t="s">
        <v>4037</v>
      </c>
      <c r="K510">
        <v>3</v>
      </c>
      <c r="L510">
        <v>2018</v>
      </c>
      <c r="M510">
        <v>9</v>
      </c>
      <c r="N510" s="3" t="s">
        <v>4159</v>
      </c>
    </row>
    <row r="511" spans="1:14" x14ac:dyDescent="0.45">
      <c r="A511" s="3" t="s">
        <v>109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3" t="s">
        <v>4016</v>
      </c>
      <c r="I511" s="3" t="s">
        <v>4017</v>
      </c>
      <c r="J511" s="3" t="s">
        <v>4018</v>
      </c>
      <c r="K511">
        <v>3</v>
      </c>
      <c r="L511">
        <v>2018</v>
      </c>
      <c r="M511">
        <v>9</v>
      </c>
      <c r="N511" s="3" t="s">
        <v>4159</v>
      </c>
    </row>
    <row r="512" spans="1:14" x14ac:dyDescent="0.45">
      <c r="A512" s="3" t="s">
        <v>110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3" t="s">
        <v>4238</v>
      </c>
      <c r="I512" s="3" t="s">
        <v>4239</v>
      </c>
      <c r="J512" s="3" t="s">
        <v>4256</v>
      </c>
      <c r="K512">
        <v>3</v>
      </c>
      <c r="L512">
        <v>2018</v>
      </c>
      <c r="M512">
        <v>9</v>
      </c>
      <c r="N512" s="3" t="s">
        <v>4159</v>
      </c>
    </row>
    <row r="513" spans="1:14" x14ac:dyDescent="0.45">
      <c r="A513" s="3" t="s">
        <v>110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3" t="s">
        <v>4048</v>
      </c>
      <c r="I513" s="3" t="s">
        <v>4049</v>
      </c>
      <c r="J513" s="3" t="s">
        <v>4050</v>
      </c>
      <c r="K513">
        <v>3</v>
      </c>
      <c r="L513">
        <v>2018</v>
      </c>
      <c r="M513">
        <v>9</v>
      </c>
      <c r="N513" s="3" t="s">
        <v>4159</v>
      </c>
    </row>
    <row r="514" spans="1:14" x14ac:dyDescent="0.45">
      <c r="A514" s="3" t="s">
        <v>110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3" t="s">
        <v>4059</v>
      </c>
      <c r="I514" s="3" t="s">
        <v>4281</v>
      </c>
      <c r="J514" s="3" t="s">
        <v>4282</v>
      </c>
      <c r="K514">
        <v>3</v>
      </c>
      <c r="L514">
        <v>2018</v>
      </c>
      <c r="M514">
        <v>9</v>
      </c>
      <c r="N514" s="3" t="s">
        <v>4159</v>
      </c>
    </row>
    <row r="515" spans="1:14" x14ac:dyDescent="0.45">
      <c r="A515" s="3" t="s">
        <v>111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3" t="s">
        <v>4023</v>
      </c>
      <c r="I515" s="3" t="s">
        <v>4024</v>
      </c>
      <c r="J515" s="3" t="s">
        <v>4025</v>
      </c>
      <c r="K515">
        <v>3</v>
      </c>
      <c r="L515">
        <v>2018</v>
      </c>
      <c r="M515">
        <v>9</v>
      </c>
      <c r="N515" s="3" t="s">
        <v>4159</v>
      </c>
    </row>
    <row r="516" spans="1:14" x14ac:dyDescent="0.45">
      <c r="A516" s="3" t="s">
        <v>111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3" t="s">
        <v>4041</v>
      </c>
      <c r="I516" s="3" t="s">
        <v>4042</v>
      </c>
      <c r="J516" s="3" t="s">
        <v>4043</v>
      </c>
      <c r="K516">
        <v>3</v>
      </c>
      <c r="L516">
        <v>2018</v>
      </c>
      <c r="M516">
        <v>9</v>
      </c>
      <c r="N516" s="3" t="s">
        <v>4159</v>
      </c>
    </row>
    <row r="517" spans="1:14" x14ac:dyDescent="0.45">
      <c r="A517" s="3" t="s">
        <v>111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3" t="s">
        <v>4099</v>
      </c>
      <c r="I517" s="3" t="s">
        <v>4100</v>
      </c>
      <c r="J517" s="3" t="s">
        <v>4101</v>
      </c>
      <c r="K517">
        <v>3</v>
      </c>
      <c r="L517">
        <v>2018</v>
      </c>
      <c r="M517">
        <v>9</v>
      </c>
      <c r="N517" s="3" t="s">
        <v>4159</v>
      </c>
    </row>
    <row r="518" spans="1:14" x14ac:dyDescent="0.45">
      <c r="A518" s="3" t="s">
        <v>111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3" t="s">
        <v>4038</v>
      </c>
      <c r="I518" s="3" t="s">
        <v>4039</v>
      </c>
      <c r="J518" s="3" t="s">
        <v>4040</v>
      </c>
      <c r="K518">
        <v>3</v>
      </c>
      <c r="L518">
        <v>2018</v>
      </c>
      <c r="M518">
        <v>9</v>
      </c>
      <c r="N518" s="3" t="s">
        <v>4159</v>
      </c>
    </row>
    <row r="519" spans="1:14" x14ac:dyDescent="0.45">
      <c r="A519" s="3" t="s">
        <v>111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3" t="s">
        <v>4051</v>
      </c>
      <c r="I519" s="3" t="s">
        <v>4052</v>
      </c>
      <c r="J519" s="3" t="s">
        <v>4053</v>
      </c>
      <c r="K519">
        <v>3</v>
      </c>
      <c r="L519">
        <v>2018</v>
      </c>
      <c r="M519">
        <v>9</v>
      </c>
      <c r="N519" s="3" t="s">
        <v>4159</v>
      </c>
    </row>
    <row r="520" spans="1:14" x14ac:dyDescent="0.45">
      <c r="A520" s="3" t="s">
        <v>111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3" t="s">
        <v>4073</v>
      </c>
      <c r="I520" s="3" t="s">
        <v>4074</v>
      </c>
      <c r="J520" s="3" t="s">
        <v>4075</v>
      </c>
      <c r="K520">
        <v>3</v>
      </c>
      <c r="L520">
        <v>2018</v>
      </c>
      <c r="M520">
        <v>9</v>
      </c>
      <c r="N520" s="3" t="s">
        <v>4159</v>
      </c>
    </row>
    <row r="521" spans="1:14" x14ac:dyDescent="0.45">
      <c r="A521" s="3" t="s">
        <v>111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3" t="s">
        <v>4029</v>
      </c>
      <c r="I521" s="3" t="s">
        <v>4030</v>
      </c>
      <c r="J521" s="3" t="s">
        <v>4031</v>
      </c>
      <c r="K521">
        <v>3</v>
      </c>
      <c r="L521">
        <v>2018</v>
      </c>
      <c r="M521">
        <v>9</v>
      </c>
      <c r="N521" s="3" t="s">
        <v>4159</v>
      </c>
    </row>
    <row r="522" spans="1:14" x14ac:dyDescent="0.45">
      <c r="A522" s="3" t="s">
        <v>111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3" t="s">
        <v>4062</v>
      </c>
      <c r="I522" s="3" t="s">
        <v>4063</v>
      </c>
      <c r="J522" s="3" t="s">
        <v>4064</v>
      </c>
      <c r="K522">
        <v>3</v>
      </c>
      <c r="L522">
        <v>2018</v>
      </c>
      <c r="M522">
        <v>9</v>
      </c>
      <c r="N522" s="3" t="s">
        <v>4159</v>
      </c>
    </row>
    <row r="523" spans="1:14" x14ac:dyDescent="0.45">
      <c r="A523" s="3" t="s">
        <v>111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3" t="s">
        <v>4213</v>
      </c>
      <c r="I523" s="3" t="s">
        <v>4214</v>
      </c>
      <c r="J523" s="3" t="s">
        <v>4215</v>
      </c>
      <c r="K523">
        <v>3</v>
      </c>
      <c r="L523">
        <v>2018</v>
      </c>
      <c r="M523">
        <v>9</v>
      </c>
      <c r="N523" s="3" t="s">
        <v>4159</v>
      </c>
    </row>
    <row r="524" spans="1:14" x14ac:dyDescent="0.45">
      <c r="A524" s="3" t="s">
        <v>112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3" t="s">
        <v>4160</v>
      </c>
      <c r="I524" s="3" t="s">
        <v>4161</v>
      </c>
      <c r="J524" s="3" t="s">
        <v>4162</v>
      </c>
      <c r="K524">
        <v>3</v>
      </c>
      <c r="L524">
        <v>2018</v>
      </c>
      <c r="M524">
        <v>9</v>
      </c>
      <c r="N524" s="3" t="s">
        <v>4159</v>
      </c>
    </row>
    <row r="525" spans="1:14" x14ac:dyDescent="0.45">
      <c r="A525" s="3" t="s">
        <v>112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3" t="s">
        <v>4073</v>
      </c>
      <c r="I525" s="3" t="s">
        <v>4074</v>
      </c>
      <c r="J525" s="3" t="s">
        <v>4075</v>
      </c>
      <c r="K525">
        <v>3</v>
      </c>
      <c r="L525">
        <v>2018</v>
      </c>
      <c r="M525">
        <v>9</v>
      </c>
      <c r="N525" s="3" t="s">
        <v>4159</v>
      </c>
    </row>
    <row r="526" spans="1:14" x14ac:dyDescent="0.45">
      <c r="A526" s="3" t="s">
        <v>112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3" t="s">
        <v>4073</v>
      </c>
      <c r="I526" s="3" t="s">
        <v>4074</v>
      </c>
      <c r="J526" s="3" t="s">
        <v>4075</v>
      </c>
      <c r="K526">
        <v>3</v>
      </c>
      <c r="L526">
        <v>2018</v>
      </c>
      <c r="M526">
        <v>9</v>
      </c>
      <c r="N526" s="3" t="s">
        <v>4159</v>
      </c>
    </row>
    <row r="527" spans="1:14" x14ac:dyDescent="0.45">
      <c r="A527" s="3" t="s">
        <v>112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3" t="s">
        <v>4016</v>
      </c>
      <c r="I527" s="3" t="s">
        <v>4017</v>
      </c>
      <c r="J527" s="3" t="s">
        <v>4018</v>
      </c>
      <c r="K527">
        <v>3</v>
      </c>
      <c r="L527">
        <v>2018</v>
      </c>
      <c r="M527">
        <v>9</v>
      </c>
      <c r="N527" s="3" t="s">
        <v>4159</v>
      </c>
    </row>
    <row r="528" spans="1:14" x14ac:dyDescent="0.45">
      <c r="A528" s="3" t="s">
        <v>112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3" t="s">
        <v>4058</v>
      </c>
      <c r="I528" s="3" t="s">
        <v>4059</v>
      </c>
      <c r="J528" s="3" t="s">
        <v>4060</v>
      </c>
      <c r="K528">
        <v>3</v>
      </c>
      <c r="L528">
        <v>2018</v>
      </c>
      <c r="M528">
        <v>9</v>
      </c>
      <c r="N528" s="3" t="s">
        <v>4159</v>
      </c>
    </row>
    <row r="529" spans="1:14" x14ac:dyDescent="0.45">
      <c r="A529" s="3" t="s">
        <v>112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3" t="s">
        <v>4023</v>
      </c>
      <c r="I529" s="3" t="s">
        <v>4024</v>
      </c>
      <c r="J529" s="3" t="s">
        <v>4025</v>
      </c>
      <c r="K529">
        <v>3</v>
      </c>
      <c r="L529">
        <v>2018</v>
      </c>
      <c r="M529">
        <v>9</v>
      </c>
      <c r="N529" s="3" t="s">
        <v>4159</v>
      </c>
    </row>
    <row r="530" spans="1:14" x14ac:dyDescent="0.45">
      <c r="A530" s="3" t="s">
        <v>112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3" t="s">
        <v>4201</v>
      </c>
      <c r="I530" s="3" t="s">
        <v>4202</v>
      </c>
      <c r="J530" s="3" t="s">
        <v>4203</v>
      </c>
      <c r="K530">
        <v>3</v>
      </c>
      <c r="L530">
        <v>2018</v>
      </c>
      <c r="M530">
        <v>9</v>
      </c>
      <c r="N530" s="3" t="s">
        <v>4159</v>
      </c>
    </row>
    <row r="531" spans="1:14" x14ac:dyDescent="0.45">
      <c r="A531" s="3" t="s">
        <v>112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3" t="s">
        <v>4073</v>
      </c>
      <c r="I531" s="3" t="s">
        <v>4074</v>
      </c>
      <c r="J531" s="3" t="s">
        <v>4075</v>
      </c>
      <c r="K531">
        <v>3</v>
      </c>
      <c r="L531">
        <v>2018</v>
      </c>
      <c r="M531">
        <v>9</v>
      </c>
      <c r="N531" s="3" t="s">
        <v>4159</v>
      </c>
    </row>
    <row r="532" spans="1:14" x14ac:dyDescent="0.45">
      <c r="A532" s="3" t="s">
        <v>112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3" t="s">
        <v>4032</v>
      </c>
      <c r="I532" s="3" t="s">
        <v>4033</v>
      </c>
      <c r="J532" s="3" t="s">
        <v>4034</v>
      </c>
      <c r="K532">
        <v>3</v>
      </c>
      <c r="L532">
        <v>2018</v>
      </c>
      <c r="M532">
        <v>9</v>
      </c>
      <c r="N532" s="3" t="s">
        <v>4159</v>
      </c>
    </row>
    <row r="533" spans="1:14" x14ac:dyDescent="0.45">
      <c r="A533" s="3" t="s">
        <v>112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3" t="s">
        <v>4163</v>
      </c>
      <c r="I533" s="3" t="s">
        <v>4164</v>
      </c>
      <c r="J533" s="3" t="s">
        <v>4165</v>
      </c>
      <c r="K533">
        <v>3</v>
      </c>
      <c r="L533">
        <v>2018</v>
      </c>
      <c r="M533">
        <v>9</v>
      </c>
      <c r="N533" s="3" t="s">
        <v>4159</v>
      </c>
    </row>
    <row r="534" spans="1:14" x14ac:dyDescent="0.45">
      <c r="A534" s="3" t="s">
        <v>112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3" t="s">
        <v>4035</v>
      </c>
      <c r="I534" s="3" t="s">
        <v>4036</v>
      </c>
      <c r="J534" s="3" t="s">
        <v>4037</v>
      </c>
      <c r="K534">
        <v>3</v>
      </c>
      <c r="L534">
        <v>2018</v>
      </c>
      <c r="M534">
        <v>9</v>
      </c>
      <c r="N534" s="3" t="s">
        <v>4159</v>
      </c>
    </row>
    <row r="535" spans="1:14" x14ac:dyDescent="0.45">
      <c r="A535" s="3" t="s">
        <v>113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3" t="s">
        <v>4032</v>
      </c>
      <c r="I535" s="3" t="s">
        <v>4033</v>
      </c>
      <c r="J535" s="3" t="s">
        <v>4034</v>
      </c>
      <c r="K535">
        <v>4</v>
      </c>
      <c r="L535">
        <v>2018</v>
      </c>
      <c r="M535">
        <v>11</v>
      </c>
      <c r="N535" s="3" t="s">
        <v>4044</v>
      </c>
    </row>
    <row r="536" spans="1:14" x14ac:dyDescent="0.45">
      <c r="A536" s="3" t="s">
        <v>113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3" t="s">
        <v>4029</v>
      </c>
      <c r="I536" s="3" t="s">
        <v>4030</v>
      </c>
      <c r="J536" s="3" t="s">
        <v>4031</v>
      </c>
      <c r="K536">
        <v>4</v>
      </c>
      <c r="L536">
        <v>2018</v>
      </c>
      <c r="M536">
        <v>11</v>
      </c>
      <c r="N536" s="3" t="s">
        <v>4044</v>
      </c>
    </row>
    <row r="537" spans="1:14" x14ac:dyDescent="0.45">
      <c r="A537" s="3" t="s">
        <v>114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3" t="s">
        <v>4278</v>
      </c>
      <c r="I537" s="3" t="s">
        <v>4279</v>
      </c>
      <c r="J537" s="3" t="s">
        <v>4280</v>
      </c>
      <c r="K537">
        <v>4</v>
      </c>
      <c r="L537">
        <v>2018</v>
      </c>
      <c r="M537">
        <v>11</v>
      </c>
      <c r="N537" s="3" t="s">
        <v>4044</v>
      </c>
    </row>
    <row r="538" spans="1:14" x14ac:dyDescent="0.45">
      <c r="A538" s="3" t="s">
        <v>114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3" t="s">
        <v>4278</v>
      </c>
      <c r="I538" s="3" t="s">
        <v>4279</v>
      </c>
      <c r="J538" s="3" t="s">
        <v>4280</v>
      </c>
      <c r="K538">
        <v>4</v>
      </c>
      <c r="L538">
        <v>2018</v>
      </c>
      <c r="M538">
        <v>11</v>
      </c>
      <c r="N538" s="3" t="s">
        <v>4044</v>
      </c>
    </row>
    <row r="539" spans="1:14" x14ac:dyDescent="0.45">
      <c r="A539" s="3" t="s">
        <v>114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3" t="s">
        <v>4266</v>
      </c>
      <c r="I539" s="3" t="s">
        <v>4267</v>
      </c>
      <c r="J539" s="3" t="s">
        <v>4268</v>
      </c>
      <c r="K539">
        <v>4</v>
      </c>
      <c r="L539">
        <v>2018</v>
      </c>
      <c r="M539">
        <v>11</v>
      </c>
      <c r="N539" s="3" t="s">
        <v>4044</v>
      </c>
    </row>
    <row r="540" spans="1:14" x14ac:dyDescent="0.45">
      <c r="A540" s="3" t="s">
        <v>114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3" t="s">
        <v>4272</v>
      </c>
      <c r="I540" s="3" t="s">
        <v>4273</v>
      </c>
      <c r="J540" s="3" t="s">
        <v>4274</v>
      </c>
      <c r="K540">
        <v>4</v>
      </c>
      <c r="L540">
        <v>2018</v>
      </c>
      <c r="M540">
        <v>11</v>
      </c>
      <c r="N540" s="3" t="s">
        <v>4044</v>
      </c>
    </row>
    <row r="541" spans="1:14" x14ac:dyDescent="0.45">
      <c r="A541" s="3" t="s">
        <v>114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3" t="s">
        <v>4238</v>
      </c>
      <c r="I541" s="3" t="s">
        <v>4239</v>
      </c>
      <c r="J541" s="3" t="s">
        <v>4256</v>
      </c>
      <c r="K541">
        <v>4</v>
      </c>
      <c r="L541">
        <v>2018</v>
      </c>
      <c r="M541">
        <v>11</v>
      </c>
      <c r="N541" s="3" t="s">
        <v>4044</v>
      </c>
    </row>
    <row r="542" spans="1:14" x14ac:dyDescent="0.45">
      <c r="A542" s="3" t="s">
        <v>114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3" t="s">
        <v>4263</v>
      </c>
      <c r="I542" s="3" t="s">
        <v>4264</v>
      </c>
      <c r="J542" s="3" t="s">
        <v>4265</v>
      </c>
      <c r="K542">
        <v>4</v>
      </c>
      <c r="L542">
        <v>2018</v>
      </c>
      <c r="M542">
        <v>11</v>
      </c>
      <c r="N542" s="3" t="s">
        <v>4044</v>
      </c>
    </row>
    <row r="543" spans="1:14" x14ac:dyDescent="0.45">
      <c r="A543" s="3" t="s">
        <v>114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3" t="s">
        <v>4278</v>
      </c>
      <c r="I543" s="3" t="s">
        <v>4279</v>
      </c>
      <c r="J543" s="3" t="s">
        <v>4280</v>
      </c>
      <c r="K543">
        <v>4</v>
      </c>
      <c r="L543">
        <v>2018</v>
      </c>
      <c r="M543">
        <v>11</v>
      </c>
      <c r="N543" s="3" t="s">
        <v>4044</v>
      </c>
    </row>
    <row r="544" spans="1:14" x14ac:dyDescent="0.45">
      <c r="A544" s="3" t="s">
        <v>114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3" t="s">
        <v>4266</v>
      </c>
      <c r="I544" s="3" t="s">
        <v>4267</v>
      </c>
      <c r="J544" s="3" t="s">
        <v>4268</v>
      </c>
      <c r="K544">
        <v>4</v>
      </c>
      <c r="L544">
        <v>2018</v>
      </c>
      <c r="M544">
        <v>11</v>
      </c>
      <c r="N544" s="3" t="s">
        <v>4044</v>
      </c>
    </row>
    <row r="545" spans="1:14" x14ac:dyDescent="0.45">
      <c r="A545" s="3" t="s">
        <v>115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3" t="s">
        <v>4278</v>
      </c>
      <c r="I545" s="3" t="s">
        <v>4279</v>
      </c>
      <c r="J545" s="3" t="s">
        <v>4280</v>
      </c>
      <c r="K545">
        <v>4</v>
      </c>
      <c r="L545">
        <v>2018</v>
      </c>
      <c r="M545">
        <v>11</v>
      </c>
      <c r="N545" s="3" t="s">
        <v>4044</v>
      </c>
    </row>
    <row r="546" spans="1:14" x14ac:dyDescent="0.45">
      <c r="A546" s="3" t="s">
        <v>115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3" t="s">
        <v>4260</v>
      </c>
      <c r="I546" s="3" t="s">
        <v>4261</v>
      </c>
      <c r="J546" s="3" t="s">
        <v>4262</v>
      </c>
      <c r="K546">
        <v>4</v>
      </c>
      <c r="L546">
        <v>2018</v>
      </c>
      <c r="M546">
        <v>11</v>
      </c>
      <c r="N546" s="3" t="s">
        <v>4044</v>
      </c>
    </row>
    <row r="547" spans="1:14" x14ac:dyDescent="0.45">
      <c r="A547" s="3" t="s">
        <v>115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3" t="s">
        <v>4272</v>
      </c>
      <c r="I547" s="3" t="s">
        <v>4273</v>
      </c>
      <c r="J547" s="3" t="s">
        <v>4274</v>
      </c>
      <c r="K547">
        <v>4</v>
      </c>
      <c r="L547">
        <v>2018</v>
      </c>
      <c r="M547">
        <v>11</v>
      </c>
      <c r="N547" s="3" t="s">
        <v>4044</v>
      </c>
    </row>
    <row r="548" spans="1:14" x14ac:dyDescent="0.45">
      <c r="A548" s="3" t="s">
        <v>115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3" t="s">
        <v>4278</v>
      </c>
      <c r="I548" s="3" t="s">
        <v>4279</v>
      </c>
      <c r="J548" s="3" t="s">
        <v>4280</v>
      </c>
      <c r="K548">
        <v>4</v>
      </c>
      <c r="L548">
        <v>2018</v>
      </c>
      <c r="M548">
        <v>11</v>
      </c>
      <c r="N548" s="3" t="s">
        <v>4044</v>
      </c>
    </row>
    <row r="549" spans="1:14" x14ac:dyDescent="0.45">
      <c r="A549" s="3" t="s">
        <v>115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3" t="s">
        <v>4008</v>
      </c>
      <c r="I549" s="3" t="s">
        <v>4009</v>
      </c>
      <c r="J549" s="3" t="s">
        <v>4057</v>
      </c>
      <c r="K549">
        <v>4</v>
      </c>
      <c r="L549">
        <v>2018</v>
      </c>
      <c r="M549">
        <v>11</v>
      </c>
      <c r="N549" s="3" t="s">
        <v>4044</v>
      </c>
    </row>
    <row r="550" spans="1:14" x14ac:dyDescent="0.45">
      <c r="A550" s="3" t="s">
        <v>115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3" t="s">
        <v>4272</v>
      </c>
      <c r="I550" s="3" t="s">
        <v>4273</v>
      </c>
      <c r="J550" s="3" t="s">
        <v>4274</v>
      </c>
      <c r="K550">
        <v>4</v>
      </c>
      <c r="L550">
        <v>2018</v>
      </c>
      <c r="M550">
        <v>11</v>
      </c>
      <c r="N550" s="3" t="s">
        <v>4044</v>
      </c>
    </row>
    <row r="551" spans="1:14" x14ac:dyDescent="0.45">
      <c r="A551" s="3" t="s">
        <v>115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3" t="s">
        <v>4008</v>
      </c>
      <c r="I551" s="3" t="s">
        <v>4009</v>
      </c>
      <c r="J551" s="3" t="s">
        <v>4057</v>
      </c>
      <c r="K551">
        <v>4</v>
      </c>
      <c r="L551">
        <v>2018</v>
      </c>
      <c r="M551">
        <v>11</v>
      </c>
      <c r="N551" s="3" t="s">
        <v>4044</v>
      </c>
    </row>
    <row r="552" spans="1:14" x14ac:dyDescent="0.45">
      <c r="A552" s="3" t="s">
        <v>115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3" t="s">
        <v>4260</v>
      </c>
      <c r="I552" s="3" t="s">
        <v>4261</v>
      </c>
      <c r="J552" s="3" t="s">
        <v>4262</v>
      </c>
      <c r="K552">
        <v>4</v>
      </c>
      <c r="L552">
        <v>2018</v>
      </c>
      <c r="M552">
        <v>11</v>
      </c>
      <c r="N552" s="3" t="s">
        <v>4044</v>
      </c>
    </row>
    <row r="553" spans="1:14" x14ac:dyDescent="0.45">
      <c r="A553" s="3" t="s">
        <v>115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3" t="s">
        <v>4045</v>
      </c>
      <c r="I553" s="3" t="s">
        <v>4046</v>
      </c>
      <c r="J553" s="3" t="s">
        <v>4047</v>
      </c>
      <c r="K553">
        <v>4</v>
      </c>
      <c r="L553">
        <v>2018</v>
      </c>
      <c r="M553">
        <v>11</v>
      </c>
      <c r="N553" s="3" t="s">
        <v>4044</v>
      </c>
    </row>
    <row r="554" spans="1:14" x14ac:dyDescent="0.45">
      <c r="A554" s="3" t="s">
        <v>116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3" t="s">
        <v>4275</v>
      </c>
      <c r="I554" s="3" t="s">
        <v>4276</v>
      </c>
      <c r="J554" s="3" t="s">
        <v>4277</v>
      </c>
      <c r="K554">
        <v>4</v>
      </c>
      <c r="L554">
        <v>2018</v>
      </c>
      <c r="M554">
        <v>11</v>
      </c>
      <c r="N554" s="3" t="s">
        <v>4044</v>
      </c>
    </row>
    <row r="555" spans="1:14" x14ac:dyDescent="0.45">
      <c r="A555" s="3" t="s">
        <v>117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3" t="s">
        <v>4059</v>
      </c>
      <c r="I555" s="3" t="s">
        <v>4281</v>
      </c>
      <c r="J555" s="3" t="s">
        <v>4282</v>
      </c>
      <c r="K555">
        <v>4</v>
      </c>
      <c r="L555">
        <v>2018</v>
      </c>
      <c r="M555">
        <v>11</v>
      </c>
      <c r="N555" s="3" t="s">
        <v>4044</v>
      </c>
    </row>
    <row r="556" spans="1:14" x14ac:dyDescent="0.45">
      <c r="A556" s="3" t="s">
        <v>118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3" t="s">
        <v>4069</v>
      </c>
      <c r="I556" s="3" t="s">
        <v>4070</v>
      </c>
      <c r="J556" s="3" t="s">
        <v>4071</v>
      </c>
      <c r="K556">
        <v>4</v>
      </c>
      <c r="L556">
        <v>2018</v>
      </c>
      <c r="M556">
        <v>11</v>
      </c>
      <c r="N556" s="3" t="s">
        <v>4044</v>
      </c>
    </row>
    <row r="557" spans="1:14" x14ac:dyDescent="0.45">
      <c r="A557" s="3" t="s">
        <v>118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3" t="s">
        <v>4073</v>
      </c>
      <c r="I557" s="3" t="s">
        <v>4074</v>
      </c>
      <c r="J557" s="3" t="s">
        <v>4075</v>
      </c>
      <c r="K557">
        <v>4</v>
      </c>
      <c r="L557">
        <v>2018</v>
      </c>
      <c r="M557">
        <v>11</v>
      </c>
      <c r="N557" s="3" t="s">
        <v>4044</v>
      </c>
    </row>
    <row r="558" spans="1:14" x14ac:dyDescent="0.45">
      <c r="A558" s="3" t="s">
        <v>118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3" t="s">
        <v>4038</v>
      </c>
      <c r="I558" s="3" t="s">
        <v>4039</v>
      </c>
      <c r="J558" s="3" t="s">
        <v>4040</v>
      </c>
      <c r="K558">
        <v>4</v>
      </c>
      <c r="L558">
        <v>2018</v>
      </c>
      <c r="M558">
        <v>11</v>
      </c>
      <c r="N558" s="3" t="s">
        <v>4044</v>
      </c>
    </row>
    <row r="559" spans="1:14" x14ac:dyDescent="0.45">
      <c r="A559" s="3" t="s">
        <v>118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3" t="s">
        <v>4035</v>
      </c>
      <c r="I559" s="3" t="s">
        <v>4036</v>
      </c>
      <c r="J559" s="3" t="s">
        <v>4037</v>
      </c>
      <c r="K559">
        <v>4</v>
      </c>
      <c r="L559">
        <v>2018</v>
      </c>
      <c r="M559">
        <v>11</v>
      </c>
      <c r="N559" s="3" t="s">
        <v>4044</v>
      </c>
    </row>
    <row r="560" spans="1:14" x14ac:dyDescent="0.45">
      <c r="A560" s="3" t="s">
        <v>118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3" t="s">
        <v>4073</v>
      </c>
      <c r="I560" s="3" t="s">
        <v>4074</v>
      </c>
      <c r="J560" s="3" t="s">
        <v>4075</v>
      </c>
      <c r="K560">
        <v>4</v>
      </c>
      <c r="L560">
        <v>2018</v>
      </c>
      <c r="M560">
        <v>11</v>
      </c>
      <c r="N560" s="3" t="s">
        <v>4044</v>
      </c>
    </row>
    <row r="561" spans="1:14" x14ac:dyDescent="0.45">
      <c r="A561" s="3" t="s">
        <v>118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3" t="s">
        <v>4035</v>
      </c>
      <c r="I561" s="3" t="s">
        <v>4036</v>
      </c>
      <c r="J561" s="3" t="s">
        <v>4037</v>
      </c>
      <c r="K561">
        <v>4</v>
      </c>
      <c r="L561">
        <v>2018</v>
      </c>
      <c r="M561">
        <v>11</v>
      </c>
      <c r="N561" s="3" t="s">
        <v>4044</v>
      </c>
    </row>
    <row r="562" spans="1:14" x14ac:dyDescent="0.45">
      <c r="A562" s="3" t="s">
        <v>118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3" t="s">
        <v>4016</v>
      </c>
      <c r="I562" s="3" t="s">
        <v>4017</v>
      </c>
      <c r="J562" s="3" t="s">
        <v>4018</v>
      </c>
      <c r="K562">
        <v>4</v>
      </c>
      <c r="L562">
        <v>2018</v>
      </c>
      <c r="M562">
        <v>11</v>
      </c>
      <c r="N562" s="3" t="s">
        <v>4044</v>
      </c>
    </row>
    <row r="563" spans="1:14" x14ac:dyDescent="0.45">
      <c r="A563" s="3" t="s">
        <v>118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3" t="s">
        <v>4076</v>
      </c>
      <c r="I563" s="3" t="s">
        <v>4077</v>
      </c>
      <c r="J563" s="3" t="s">
        <v>4078</v>
      </c>
      <c r="K563">
        <v>4</v>
      </c>
      <c r="L563">
        <v>2018</v>
      </c>
      <c r="M563">
        <v>11</v>
      </c>
      <c r="N563" s="3" t="s">
        <v>4044</v>
      </c>
    </row>
    <row r="564" spans="1:14" x14ac:dyDescent="0.45">
      <c r="A564" s="3" t="s">
        <v>119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3" t="s">
        <v>4076</v>
      </c>
      <c r="I564" s="3" t="s">
        <v>4077</v>
      </c>
      <c r="J564" s="3" t="s">
        <v>4078</v>
      </c>
      <c r="K564">
        <v>4</v>
      </c>
      <c r="L564">
        <v>2018</v>
      </c>
      <c r="M564">
        <v>11</v>
      </c>
      <c r="N564" s="3" t="s">
        <v>4044</v>
      </c>
    </row>
    <row r="565" spans="1:14" x14ac:dyDescent="0.45">
      <c r="A565" s="3" t="s">
        <v>119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3" t="s">
        <v>3997</v>
      </c>
      <c r="I565" s="3" t="s">
        <v>3998</v>
      </c>
      <c r="J565" s="3" t="s">
        <v>4072</v>
      </c>
      <c r="K565">
        <v>4</v>
      </c>
      <c r="L565">
        <v>2018</v>
      </c>
      <c r="M565">
        <v>11</v>
      </c>
      <c r="N565" s="3" t="s">
        <v>4044</v>
      </c>
    </row>
    <row r="566" spans="1:14" x14ac:dyDescent="0.45">
      <c r="A566" s="3" t="s">
        <v>119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3" t="s">
        <v>4260</v>
      </c>
      <c r="I566" s="3" t="s">
        <v>4261</v>
      </c>
      <c r="J566" s="3" t="s">
        <v>4262</v>
      </c>
      <c r="K566">
        <v>4</v>
      </c>
      <c r="L566">
        <v>2018</v>
      </c>
      <c r="M566">
        <v>11</v>
      </c>
      <c r="N566" s="3" t="s">
        <v>4044</v>
      </c>
    </row>
    <row r="567" spans="1:14" x14ac:dyDescent="0.45">
      <c r="A567" s="3" t="s">
        <v>119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3" t="s">
        <v>4266</v>
      </c>
      <c r="I567" s="3" t="s">
        <v>4267</v>
      </c>
      <c r="J567" s="3" t="s">
        <v>4268</v>
      </c>
      <c r="K567">
        <v>4</v>
      </c>
      <c r="L567">
        <v>2018</v>
      </c>
      <c r="M567">
        <v>11</v>
      </c>
      <c r="N567" s="3" t="s">
        <v>4044</v>
      </c>
    </row>
    <row r="568" spans="1:14" x14ac:dyDescent="0.45">
      <c r="A568" s="3" t="s">
        <v>119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3" t="s">
        <v>4260</v>
      </c>
      <c r="I568" s="3" t="s">
        <v>4261</v>
      </c>
      <c r="J568" s="3" t="s">
        <v>4262</v>
      </c>
      <c r="K568">
        <v>4</v>
      </c>
      <c r="L568">
        <v>2018</v>
      </c>
      <c r="M568">
        <v>11</v>
      </c>
      <c r="N568" s="3" t="s">
        <v>4044</v>
      </c>
    </row>
    <row r="569" spans="1:14" x14ac:dyDescent="0.45">
      <c r="A569" s="3" t="s">
        <v>119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3" t="s">
        <v>4278</v>
      </c>
      <c r="I569" s="3" t="s">
        <v>4279</v>
      </c>
      <c r="J569" s="3" t="s">
        <v>4280</v>
      </c>
      <c r="K569">
        <v>4</v>
      </c>
      <c r="L569">
        <v>2018</v>
      </c>
      <c r="M569">
        <v>11</v>
      </c>
      <c r="N569" s="3" t="s">
        <v>4044</v>
      </c>
    </row>
    <row r="570" spans="1:14" x14ac:dyDescent="0.45">
      <c r="A570" s="3" t="s">
        <v>119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3" t="s">
        <v>4041</v>
      </c>
      <c r="I570" s="3" t="s">
        <v>4042</v>
      </c>
      <c r="J570" s="3" t="s">
        <v>4043</v>
      </c>
      <c r="K570">
        <v>4</v>
      </c>
      <c r="L570">
        <v>2018</v>
      </c>
      <c r="M570">
        <v>11</v>
      </c>
      <c r="N570" s="3" t="s">
        <v>4044</v>
      </c>
    </row>
    <row r="571" spans="1:14" x14ac:dyDescent="0.45">
      <c r="A571" s="3" t="s">
        <v>119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3" t="s">
        <v>3997</v>
      </c>
      <c r="I571" s="3" t="s">
        <v>3998</v>
      </c>
      <c r="J571" s="3" t="s">
        <v>4072</v>
      </c>
      <c r="K571">
        <v>4</v>
      </c>
      <c r="L571">
        <v>2018</v>
      </c>
      <c r="M571">
        <v>11</v>
      </c>
      <c r="N571" s="3" t="s">
        <v>4044</v>
      </c>
    </row>
    <row r="572" spans="1:14" x14ac:dyDescent="0.45">
      <c r="A572" s="3" t="s">
        <v>119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3" t="s">
        <v>4257</v>
      </c>
      <c r="I572" s="3" t="s">
        <v>4258</v>
      </c>
      <c r="J572" s="3" t="s">
        <v>4259</v>
      </c>
      <c r="K572">
        <v>4</v>
      </c>
      <c r="L572">
        <v>2018</v>
      </c>
      <c r="M572">
        <v>11</v>
      </c>
      <c r="N572" s="3" t="s">
        <v>4044</v>
      </c>
    </row>
    <row r="573" spans="1:14" x14ac:dyDescent="0.45">
      <c r="A573" s="3" t="s">
        <v>120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3" t="s">
        <v>4260</v>
      </c>
      <c r="I573" s="3" t="s">
        <v>4261</v>
      </c>
      <c r="J573" s="3" t="s">
        <v>4262</v>
      </c>
      <c r="K573">
        <v>4</v>
      </c>
      <c r="L573">
        <v>2018</v>
      </c>
      <c r="M573">
        <v>12</v>
      </c>
      <c r="N573" s="3" t="s">
        <v>4166</v>
      </c>
    </row>
    <row r="574" spans="1:14" x14ac:dyDescent="0.45">
      <c r="A574" s="3" t="s">
        <v>120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3" t="s">
        <v>4278</v>
      </c>
      <c r="I574" s="3" t="s">
        <v>4279</v>
      </c>
      <c r="J574" s="3" t="s">
        <v>4280</v>
      </c>
      <c r="K574">
        <v>4</v>
      </c>
      <c r="L574">
        <v>2018</v>
      </c>
      <c r="M574">
        <v>12</v>
      </c>
      <c r="N574" s="3" t="s">
        <v>4166</v>
      </c>
    </row>
    <row r="575" spans="1:14" x14ac:dyDescent="0.45">
      <c r="A575" s="3" t="s">
        <v>120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3" t="s">
        <v>4266</v>
      </c>
      <c r="I575" s="3" t="s">
        <v>4267</v>
      </c>
      <c r="J575" s="3" t="s">
        <v>4268</v>
      </c>
      <c r="K575">
        <v>4</v>
      </c>
      <c r="L575">
        <v>2018</v>
      </c>
      <c r="M575">
        <v>12</v>
      </c>
      <c r="N575" s="3" t="s">
        <v>4166</v>
      </c>
    </row>
    <row r="576" spans="1:14" x14ac:dyDescent="0.45">
      <c r="A576" s="3" t="s">
        <v>120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3" t="s">
        <v>4269</v>
      </c>
      <c r="I576" s="3" t="s">
        <v>4270</v>
      </c>
      <c r="J576" s="3" t="s">
        <v>4271</v>
      </c>
      <c r="K576">
        <v>4</v>
      </c>
      <c r="L576">
        <v>2018</v>
      </c>
      <c r="M576">
        <v>12</v>
      </c>
      <c r="N576" s="3" t="s">
        <v>4166</v>
      </c>
    </row>
    <row r="577" spans="1:14" x14ac:dyDescent="0.45">
      <c r="A577" s="3" t="s">
        <v>120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3" t="s">
        <v>4269</v>
      </c>
      <c r="I577" s="3" t="s">
        <v>4270</v>
      </c>
      <c r="J577" s="3" t="s">
        <v>4271</v>
      </c>
      <c r="K577">
        <v>4</v>
      </c>
      <c r="L577">
        <v>2018</v>
      </c>
      <c r="M577">
        <v>12</v>
      </c>
      <c r="N577" s="3" t="s">
        <v>4166</v>
      </c>
    </row>
    <row r="578" spans="1:14" x14ac:dyDescent="0.45">
      <c r="A578" s="3" t="s">
        <v>120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3" t="s">
        <v>4260</v>
      </c>
      <c r="I578" s="3" t="s">
        <v>4261</v>
      </c>
      <c r="J578" s="3" t="s">
        <v>4262</v>
      </c>
      <c r="K578">
        <v>4</v>
      </c>
      <c r="L578">
        <v>2018</v>
      </c>
      <c r="M578">
        <v>12</v>
      </c>
      <c r="N578" s="3" t="s">
        <v>4166</v>
      </c>
    </row>
    <row r="579" spans="1:14" x14ac:dyDescent="0.45">
      <c r="A579" s="3" t="s">
        <v>120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3" t="s">
        <v>4266</v>
      </c>
      <c r="I579" s="3" t="s">
        <v>4267</v>
      </c>
      <c r="J579" s="3" t="s">
        <v>4268</v>
      </c>
      <c r="K579">
        <v>4</v>
      </c>
      <c r="L579">
        <v>2018</v>
      </c>
      <c r="M579">
        <v>12</v>
      </c>
      <c r="N579" s="3" t="s">
        <v>4166</v>
      </c>
    </row>
    <row r="580" spans="1:14" x14ac:dyDescent="0.45">
      <c r="A580" s="3" t="s">
        <v>121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3" t="s">
        <v>4059</v>
      </c>
      <c r="I580" s="3" t="s">
        <v>4281</v>
      </c>
      <c r="J580" s="3" t="s">
        <v>4282</v>
      </c>
      <c r="K580">
        <v>4</v>
      </c>
      <c r="L580">
        <v>2018</v>
      </c>
      <c r="M580">
        <v>12</v>
      </c>
      <c r="N580" s="3" t="s">
        <v>4166</v>
      </c>
    </row>
    <row r="581" spans="1:14" x14ac:dyDescent="0.45">
      <c r="A581" s="3" t="s">
        <v>122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3" t="s">
        <v>4051</v>
      </c>
      <c r="I581" s="3" t="s">
        <v>4052</v>
      </c>
      <c r="J581" s="3" t="s">
        <v>4053</v>
      </c>
      <c r="K581">
        <v>4</v>
      </c>
      <c r="L581">
        <v>2018</v>
      </c>
      <c r="M581">
        <v>12</v>
      </c>
      <c r="N581" s="3" t="s">
        <v>4166</v>
      </c>
    </row>
    <row r="582" spans="1:14" x14ac:dyDescent="0.45">
      <c r="A582" s="3" t="s">
        <v>123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3" t="s">
        <v>4016</v>
      </c>
      <c r="I582" s="3" t="s">
        <v>4017</v>
      </c>
      <c r="J582" s="3" t="s">
        <v>4018</v>
      </c>
      <c r="K582">
        <v>4</v>
      </c>
      <c r="L582">
        <v>2018</v>
      </c>
      <c r="M582">
        <v>12</v>
      </c>
      <c r="N582" s="3" t="s">
        <v>4166</v>
      </c>
    </row>
    <row r="583" spans="1:14" x14ac:dyDescent="0.45">
      <c r="A583" s="3" t="s">
        <v>123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3" t="s">
        <v>4201</v>
      </c>
      <c r="I583" s="3" t="s">
        <v>4202</v>
      </c>
      <c r="J583" s="3" t="s">
        <v>4203</v>
      </c>
      <c r="K583">
        <v>4</v>
      </c>
      <c r="L583">
        <v>2018</v>
      </c>
      <c r="M583">
        <v>12</v>
      </c>
      <c r="N583" s="3" t="s">
        <v>4166</v>
      </c>
    </row>
    <row r="584" spans="1:14" x14ac:dyDescent="0.45">
      <c r="A584" s="3" t="s">
        <v>124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3" t="s">
        <v>4168</v>
      </c>
      <c r="I584" s="3" t="s">
        <v>4169</v>
      </c>
      <c r="J584" s="3" t="s">
        <v>4170</v>
      </c>
      <c r="K584">
        <v>4</v>
      </c>
      <c r="L584">
        <v>2018</v>
      </c>
      <c r="M584">
        <v>12</v>
      </c>
      <c r="N584" s="3" t="s">
        <v>4166</v>
      </c>
    </row>
    <row r="585" spans="1:14" x14ac:dyDescent="0.45">
      <c r="A585" s="3" t="s">
        <v>125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3" t="s">
        <v>4038</v>
      </c>
      <c r="I585" s="3" t="s">
        <v>4039</v>
      </c>
      <c r="J585" s="3" t="s">
        <v>4040</v>
      </c>
      <c r="K585">
        <v>4</v>
      </c>
      <c r="L585">
        <v>2018</v>
      </c>
      <c r="M585">
        <v>12</v>
      </c>
      <c r="N585" s="3" t="s">
        <v>4166</v>
      </c>
    </row>
    <row r="586" spans="1:14" x14ac:dyDescent="0.45">
      <c r="A586" s="3" t="s">
        <v>125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3" t="s">
        <v>3997</v>
      </c>
      <c r="I586" s="3" t="s">
        <v>3998</v>
      </c>
      <c r="J586" s="3" t="s">
        <v>4072</v>
      </c>
      <c r="K586">
        <v>4</v>
      </c>
      <c r="L586">
        <v>2018</v>
      </c>
      <c r="M586">
        <v>12</v>
      </c>
      <c r="N586" s="3" t="s">
        <v>4166</v>
      </c>
    </row>
    <row r="587" spans="1:14" x14ac:dyDescent="0.45">
      <c r="A587" s="3" t="s">
        <v>126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3" t="s">
        <v>4065</v>
      </c>
      <c r="I587" s="3" t="s">
        <v>4066</v>
      </c>
      <c r="J587" s="3" t="s">
        <v>4067</v>
      </c>
      <c r="K587">
        <v>4</v>
      </c>
      <c r="L587">
        <v>2018</v>
      </c>
      <c r="M587">
        <v>12</v>
      </c>
      <c r="N587" s="3" t="s">
        <v>4166</v>
      </c>
    </row>
    <row r="588" spans="1:14" x14ac:dyDescent="0.45">
      <c r="A588" s="3" t="s">
        <v>126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3" t="s">
        <v>3997</v>
      </c>
      <c r="I588" s="3" t="s">
        <v>3998</v>
      </c>
      <c r="J588" s="3" t="s">
        <v>4072</v>
      </c>
      <c r="K588">
        <v>4</v>
      </c>
      <c r="L588">
        <v>2018</v>
      </c>
      <c r="M588">
        <v>12</v>
      </c>
      <c r="N588" s="3" t="s">
        <v>4166</v>
      </c>
    </row>
    <row r="589" spans="1:14" x14ac:dyDescent="0.45">
      <c r="A589" s="3" t="s">
        <v>126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3" t="s">
        <v>4073</v>
      </c>
      <c r="I589" s="3" t="s">
        <v>4074</v>
      </c>
      <c r="J589" s="3" t="s">
        <v>4075</v>
      </c>
      <c r="K589">
        <v>4</v>
      </c>
      <c r="L589">
        <v>2018</v>
      </c>
      <c r="M589">
        <v>12</v>
      </c>
      <c r="N589" s="3" t="s">
        <v>4166</v>
      </c>
    </row>
    <row r="590" spans="1:14" x14ac:dyDescent="0.45">
      <c r="A590" s="3" t="s">
        <v>126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3" t="s">
        <v>4051</v>
      </c>
      <c r="I590" s="3" t="s">
        <v>4052</v>
      </c>
      <c r="J590" s="3" t="s">
        <v>4053</v>
      </c>
      <c r="K590">
        <v>4</v>
      </c>
      <c r="L590">
        <v>2018</v>
      </c>
      <c r="M590">
        <v>12</v>
      </c>
      <c r="N590" s="3" t="s">
        <v>4166</v>
      </c>
    </row>
    <row r="591" spans="1:14" x14ac:dyDescent="0.45">
      <c r="A591" s="3" t="s">
        <v>126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3" t="s">
        <v>4035</v>
      </c>
      <c r="I591" s="3" t="s">
        <v>4036</v>
      </c>
      <c r="J591" s="3" t="s">
        <v>4037</v>
      </c>
      <c r="K591">
        <v>4</v>
      </c>
      <c r="L591">
        <v>2018</v>
      </c>
      <c r="M591">
        <v>12</v>
      </c>
      <c r="N591" s="3" t="s">
        <v>4166</v>
      </c>
    </row>
    <row r="592" spans="1:14" x14ac:dyDescent="0.45">
      <c r="A592" s="3" t="s">
        <v>126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3" t="s">
        <v>4073</v>
      </c>
      <c r="I592" s="3" t="s">
        <v>4074</v>
      </c>
      <c r="J592" s="3" t="s">
        <v>4075</v>
      </c>
      <c r="K592">
        <v>4</v>
      </c>
      <c r="L592">
        <v>2018</v>
      </c>
      <c r="M592">
        <v>12</v>
      </c>
      <c r="N592" s="3" t="s">
        <v>4166</v>
      </c>
    </row>
    <row r="593" spans="1:14" x14ac:dyDescent="0.45">
      <c r="A593" s="3" t="s">
        <v>126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3" t="s">
        <v>4038</v>
      </c>
      <c r="I593" s="3" t="s">
        <v>4039</v>
      </c>
      <c r="J593" s="3" t="s">
        <v>4040</v>
      </c>
      <c r="K593">
        <v>4</v>
      </c>
      <c r="L593">
        <v>2018</v>
      </c>
      <c r="M593">
        <v>12</v>
      </c>
      <c r="N593" s="3" t="s">
        <v>4166</v>
      </c>
    </row>
    <row r="594" spans="1:14" x14ac:dyDescent="0.45">
      <c r="A594" s="3" t="s">
        <v>126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3" t="s">
        <v>4008</v>
      </c>
      <c r="I594" s="3" t="s">
        <v>4009</v>
      </c>
      <c r="J594" s="3" t="s">
        <v>4057</v>
      </c>
      <c r="K594">
        <v>4</v>
      </c>
      <c r="L594">
        <v>2018</v>
      </c>
      <c r="M594">
        <v>12</v>
      </c>
      <c r="N594" s="3" t="s">
        <v>4166</v>
      </c>
    </row>
    <row r="595" spans="1:14" x14ac:dyDescent="0.45">
      <c r="A595" s="3" t="s">
        <v>126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3" t="s">
        <v>4041</v>
      </c>
      <c r="I595" s="3" t="s">
        <v>4042</v>
      </c>
      <c r="J595" s="3" t="s">
        <v>4043</v>
      </c>
      <c r="K595">
        <v>4</v>
      </c>
      <c r="L595">
        <v>2018</v>
      </c>
      <c r="M595">
        <v>12</v>
      </c>
      <c r="N595" s="3" t="s">
        <v>4166</v>
      </c>
    </row>
    <row r="596" spans="1:14" x14ac:dyDescent="0.45">
      <c r="A596" s="3" t="s">
        <v>126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3" t="s">
        <v>4048</v>
      </c>
      <c r="I596" s="3" t="s">
        <v>4049</v>
      </c>
      <c r="J596" s="3" t="s">
        <v>4050</v>
      </c>
      <c r="K596">
        <v>4</v>
      </c>
      <c r="L596">
        <v>2018</v>
      </c>
      <c r="M596">
        <v>12</v>
      </c>
      <c r="N596" s="3" t="s">
        <v>4166</v>
      </c>
    </row>
    <row r="597" spans="1:14" x14ac:dyDescent="0.45">
      <c r="A597" s="3" t="s">
        <v>127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3" t="s">
        <v>4073</v>
      </c>
      <c r="I597" s="3" t="s">
        <v>4074</v>
      </c>
      <c r="J597" s="3" t="s">
        <v>4075</v>
      </c>
      <c r="K597">
        <v>4</v>
      </c>
      <c r="L597">
        <v>2018</v>
      </c>
      <c r="M597">
        <v>12</v>
      </c>
      <c r="N597" s="3" t="s">
        <v>4166</v>
      </c>
    </row>
    <row r="598" spans="1:14" x14ac:dyDescent="0.45">
      <c r="A598" s="3" t="s">
        <v>127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3" t="s">
        <v>4032</v>
      </c>
      <c r="I598" s="3" t="s">
        <v>4033</v>
      </c>
      <c r="J598" s="3" t="s">
        <v>4034</v>
      </c>
      <c r="K598">
        <v>4</v>
      </c>
      <c r="L598">
        <v>2018</v>
      </c>
      <c r="M598">
        <v>12</v>
      </c>
      <c r="N598" s="3" t="s">
        <v>4166</v>
      </c>
    </row>
    <row r="599" spans="1:14" x14ac:dyDescent="0.45">
      <c r="A599" s="3" t="s">
        <v>127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3" t="s">
        <v>4160</v>
      </c>
      <c r="I599" s="3" t="s">
        <v>4161</v>
      </c>
      <c r="J599" s="3" t="s">
        <v>4162</v>
      </c>
      <c r="K599">
        <v>4</v>
      </c>
      <c r="L599">
        <v>2018</v>
      </c>
      <c r="M599">
        <v>12</v>
      </c>
      <c r="N599" s="3" t="s">
        <v>4166</v>
      </c>
    </row>
    <row r="600" spans="1:14" x14ac:dyDescent="0.45">
      <c r="A600" s="3" t="s">
        <v>128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3" t="s">
        <v>4032</v>
      </c>
      <c r="I600" s="3" t="s">
        <v>4033</v>
      </c>
      <c r="J600" s="3" t="s">
        <v>4034</v>
      </c>
      <c r="K600">
        <v>1</v>
      </c>
      <c r="L600">
        <v>2019</v>
      </c>
      <c r="M600">
        <v>2</v>
      </c>
      <c r="N600" s="3" t="s">
        <v>4061</v>
      </c>
    </row>
    <row r="601" spans="1:14" x14ac:dyDescent="0.45">
      <c r="A601" s="3" t="s">
        <v>129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3" t="s">
        <v>4208</v>
      </c>
      <c r="I601" s="3" t="s">
        <v>4209</v>
      </c>
      <c r="J601" s="3" t="s">
        <v>4210</v>
      </c>
      <c r="K601">
        <v>1</v>
      </c>
      <c r="L601">
        <v>2019</v>
      </c>
      <c r="M601">
        <v>2</v>
      </c>
      <c r="N601" s="3" t="s">
        <v>4061</v>
      </c>
    </row>
    <row r="602" spans="1:14" x14ac:dyDescent="0.45">
      <c r="A602" s="3" t="s">
        <v>130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3" t="s">
        <v>4272</v>
      </c>
      <c r="I602" s="3" t="s">
        <v>4273</v>
      </c>
      <c r="J602" s="3" t="s">
        <v>4274</v>
      </c>
      <c r="K602">
        <v>1</v>
      </c>
      <c r="L602">
        <v>2019</v>
      </c>
      <c r="M602">
        <v>2</v>
      </c>
      <c r="N602" s="3" t="s">
        <v>4061</v>
      </c>
    </row>
    <row r="603" spans="1:14" x14ac:dyDescent="0.45">
      <c r="A603" s="3" t="s">
        <v>130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3" t="s">
        <v>4272</v>
      </c>
      <c r="I603" s="3" t="s">
        <v>4273</v>
      </c>
      <c r="J603" s="3" t="s">
        <v>4274</v>
      </c>
      <c r="K603">
        <v>1</v>
      </c>
      <c r="L603">
        <v>2019</v>
      </c>
      <c r="M603">
        <v>2</v>
      </c>
      <c r="N603" s="3" t="s">
        <v>4061</v>
      </c>
    </row>
    <row r="604" spans="1:14" x14ac:dyDescent="0.45">
      <c r="A604" s="3" t="s">
        <v>130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3" t="s">
        <v>4008</v>
      </c>
      <c r="I604" s="3" t="s">
        <v>4009</v>
      </c>
      <c r="J604" s="3" t="s">
        <v>4057</v>
      </c>
      <c r="K604">
        <v>1</v>
      </c>
      <c r="L604">
        <v>2019</v>
      </c>
      <c r="M604">
        <v>2</v>
      </c>
      <c r="N604" s="3" t="s">
        <v>4061</v>
      </c>
    </row>
    <row r="605" spans="1:14" x14ac:dyDescent="0.45">
      <c r="A605" s="3" t="s">
        <v>131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3" t="s">
        <v>4260</v>
      </c>
      <c r="I605" s="3" t="s">
        <v>4261</v>
      </c>
      <c r="J605" s="3" t="s">
        <v>4262</v>
      </c>
      <c r="K605">
        <v>1</v>
      </c>
      <c r="L605">
        <v>2019</v>
      </c>
      <c r="M605">
        <v>2</v>
      </c>
      <c r="N605" s="3" t="s">
        <v>4061</v>
      </c>
    </row>
    <row r="606" spans="1:14" x14ac:dyDescent="0.45">
      <c r="A606" s="3" t="s">
        <v>131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3" t="s">
        <v>4260</v>
      </c>
      <c r="I606" s="3" t="s">
        <v>4261</v>
      </c>
      <c r="J606" s="3" t="s">
        <v>4262</v>
      </c>
      <c r="K606">
        <v>1</v>
      </c>
      <c r="L606">
        <v>2019</v>
      </c>
      <c r="M606">
        <v>2</v>
      </c>
      <c r="N606" s="3" t="s">
        <v>4061</v>
      </c>
    </row>
    <row r="607" spans="1:14" x14ac:dyDescent="0.45">
      <c r="A607" s="3" t="s">
        <v>132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3" t="s">
        <v>4062</v>
      </c>
      <c r="I607" s="3" t="s">
        <v>4063</v>
      </c>
      <c r="J607" s="3" t="s">
        <v>4064</v>
      </c>
      <c r="K607">
        <v>1</v>
      </c>
      <c r="L607">
        <v>2019</v>
      </c>
      <c r="M607">
        <v>2</v>
      </c>
      <c r="N607" s="3" t="s">
        <v>4061</v>
      </c>
    </row>
    <row r="608" spans="1:14" x14ac:dyDescent="0.45">
      <c r="A608" s="3" t="s">
        <v>133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3" t="s">
        <v>4278</v>
      </c>
      <c r="I608" s="3" t="s">
        <v>4279</v>
      </c>
      <c r="J608" s="3" t="s">
        <v>4280</v>
      </c>
      <c r="K608">
        <v>1</v>
      </c>
      <c r="L608">
        <v>2019</v>
      </c>
      <c r="M608">
        <v>2</v>
      </c>
      <c r="N608" s="3" t="s">
        <v>4061</v>
      </c>
    </row>
    <row r="609" spans="1:14" x14ac:dyDescent="0.45">
      <c r="A609" s="3" t="s">
        <v>133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3" t="s">
        <v>4272</v>
      </c>
      <c r="I609" s="3" t="s">
        <v>4273</v>
      </c>
      <c r="J609" s="3" t="s">
        <v>4274</v>
      </c>
      <c r="K609">
        <v>1</v>
      </c>
      <c r="L609">
        <v>2019</v>
      </c>
      <c r="M609">
        <v>2</v>
      </c>
      <c r="N609" s="3" t="s">
        <v>4061</v>
      </c>
    </row>
    <row r="610" spans="1:14" x14ac:dyDescent="0.45">
      <c r="A610" s="3" t="s">
        <v>133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3" t="s">
        <v>4048</v>
      </c>
      <c r="I610" s="3" t="s">
        <v>4049</v>
      </c>
      <c r="J610" s="3" t="s">
        <v>4050</v>
      </c>
      <c r="K610">
        <v>1</v>
      </c>
      <c r="L610">
        <v>2019</v>
      </c>
      <c r="M610">
        <v>2</v>
      </c>
      <c r="N610" s="3" t="s">
        <v>4061</v>
      </c>
    </row>
    <row r="611" spans="1:14" x14ac:dyDescent="0.45">
      <c r="A611" s="3" t="s">
        <v>133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3" t="s">
        <v>4008</v>
      </c>
      <c r="I611" s="3" t="s">
        <v>4009</v>
      </c>
      <c r="J611" s="3" t="s">
        <v>4057</v>
      </c>
      <c r="K611">
        <v>1</v>
      </c>
      <c r="L611">
        <v>2019</v>
      </c>
      <c r="M611">
        <v>2</v>
      </c>
      <c r="N611" s="3" t="s">
        <v>4061</v>
      </c>
    </row>
    <row r="612" spans="1:14" x14ac:dyDescent="0.45">
      <c r="A612" s="3" t="s">
        <v>133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3" t="s">
        <v>4260</v>
      </c>
      <c r="I612" s="3" t="s">
        <v>4261</v>
      </c>
      <c r="J612" s="3" t="s">
        <v>4262</v>
      </c>
      <c r="K612">
        <v>1</v>
      </c>
      <c r="L612">
        <v>2019</v>
      </c>
      <c r="M612">
        <v>2</v>
      </c>
      <c r="N612" s="3" t="s">
        <v>4061</v>
      </c>
    </row>
    <row r="613" spans="1:14" x14ac:dyDescent="0.45">
      <c r="A613" s="3" t="s">
        <v>133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3" t="s">
        <v>4008</v>
      </c>
      <c r="I613" s="3" t="s">
        <v>4009</v>
      </c>
      <c r="J613" s="3" t="s">
        <v>4057</v>
      </c>
      <c r="K613">
        <v>1</v>
      </c>
      <c r="L613">
        <v>2019</v>
      </c>
      <c r="M613">
        <v>2</v>
      </c>
      <c r="N613" s="3" t="s">
        <v>4061</v>
      </c>
    </row>
    <row r="614" spans="1:14" x14ac:dyDescent="0.45">
      <c r="A614" s="3" t="s">
        <v>133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3" t="s">
        <v>4205</v>
      </c>
      <c r="I614" s="3" t="s">
        <v>4206</v>
      </c>
      <c r="J614" s="3" t="s">
        <v>4207</v>
      </c>
      <c r="K614">
        <v>1</v>
      </c>
      <c r="L614">
        <v>2019</v>
      </c>
      <c r="M614">
        <v>2</v>
      </c>
      <c r="N614" s="3" t="s">
        <v>4061</v>
      </c>
    </row>
    <row r="615" spans="1:14" x14ac:dyDescent="0.45">
      <c r="A615" s="3" t="s">
        <v>133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3" t="s">
        <v>4272</v>
      </c>
      <c r="I615" s="3" t="s">
        <v>4273</v>
      </c>
      <c r="J615" s="3" t="s">
        <v>4274</v>
      </c>
      <c r="K615">
        <v>1</v>
      </c>
      <c r="L615">
        <v>2019</v>
      </c>
      <c r="M615">
        <v>2</v>
      </c>
      <c r="N615" s="3" t="s">
        <v>4061</v>
      </c>
    </row>
    <row r="616" spans="1:14" x14ac:dyDescent="0.45">
      <c r="A616" s="3" t="s">
        <v>133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3" t="s">
        <v>3997</v>
      </c>
      <c r="I616" s="3" t="s">
        <v>3998</v>
      </c>
      <c r="J616" s="3" t="s">
        <v>4072</v>
      </c>
      <c r="K616">
        <v>1</v>
      </c>
      <c r="L616">
        <v>2019</v>
      </c>
      <c r="M616">
        <v>2</v>
      </c>
      <c r="N616" s="3" t="s">
        <v>4061</v>
      </c>
    </row>
    <row r="617" spans="1:14" x14ac:dyDescent="0.45">
      <c r="A617" s="3" t="s">
        <v>134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3" t="s">
        <v>4058</v>
      </c>
      <c r="I617" s="3" t="s">
        <v>4059</v>
      </c>
      <c r="J617" s="3" t="s">
        <v>4060</v>
      </c>
      <c r="K617">
        <v>1</v>
      </c>
      <c r="L617">
        <v>2019</v>
      </c>
      <c r="M617">
        <v>3</v>
      </c>
      <c r="N617" s="3" t="s">
        <v>4167</v>
      </c>
    </row>
    <row r="618" spans="1:14" x14ac:dyDescent="0.45">
      <c r="A618" s="3" t="s">
        <v>135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3" t="s">
        <v>4266</v>
      </c>
      <c r="I618" s="3" t="s">
        <v>4267</v>
      </c>
      <c r="J618" s="3" t="s">
        <v>4268</v>
      </c>
      <c r="K618">
        <v>1</v>
      </c>
      <c r="L618">
        <v>2019</v>
      </c>
      <c r="M618">
        <v>3</v>
      </c>
      <c r="N618" s="3" t="s">
        <v>4167</v>
      </c>
    </row>
    <row r="619" spans="1:14" x14ac:dyDescent="0.45">
      <c r="A619" s="3" t="s">
        <v>136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3" t="s">
        <v>4016</v>
      </c>
      <c r="I619" s="3" t="s">
        <v>4017</v>
      </c>
      <c r="J619" s="3" t="s">
        <v>4018</v>
      </c>
      <c r="K619">
        <v>1</v>
      </c>
      <c r="L619">
        <v>2019</v>
      </c>
      <c r="M619">
        <v>3</v>
      </c>
      <c r="N619" s="3" t="s">
        <v>4167</v>
      </c>
    </row>
    <row r="620" spans="1:14" x14ac:dyDescent="0.45">
      <c r="A620" s="3" t="s">
        <v>136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3" t="s">
        <v>4038</v>
      </c>
      <c r="I620" s="3" t="s">
        <v>4039</v>
      </c>
      <c r="J620" s="3" t="s">
        <v>4040</v>
      </c>
      <c r="K620">
        <v>1</v>
      </c>
      <c r="L620">
        <v>2019</v>
      </c>
      <c r="M620">
        <v>3</v>
      </c>
      <c r="N620" s="3" t="s">
        <v>4167</v>
      </c>
    </row>
    <row r="621" spans="1:14" x14ac:dyDescent="0.45">
      <c r="A621" s="3" t="s">
        <v>136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3" t="s">
        <v>4062</v>
      </c>
      <c r="I621" s="3" t="s">
        <v>4063</v>
      </c>
      <c r="J621" s="3" t="s">
        <v>4064</v>
      </c>
      <c r="K621">
        <v>1</v>
      </c>
      <c r="L621">
        <v>2019</v>
      </c>
      <c r="M621">
        <v>3</v>
      </c>
      <c r="N621" s="3" t="s">
        <v>4167</v>
      </c>
    </row>
    <row r="622" spans="1:14" x14ac:dyDescent="0.45">
      <c r="A622" s="3" t="s">
        <v>136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3" t="s">
        <v>4062</v>
      </c>
      <c r="I622" s="3" t="s">
        <v>4063</v>
      </c>
      <c r="J622" s="3" t="s">
        <v>4064</v>
      </c>
      <c r="K622">
        <v>1</v>
      </c>
      <c r="L622">
        <v>2019</v>
      </c>
      <c r="M622">
        <v>3</v>
      </c>
      <c r="N622" s="3" t="s">
        <v>4167</v>
      </c>
    </row>
    <row r="623" spans="1:14" x14ac:dyDescent="0.45">
      <c r="A623" s="3" t="s">
        <v>136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3" t="s">
        <v>4062</v>
      </c>
      <c r="I623" s="3" t="s">
        <v>4063</v>
      </c>
      <c r="J623" s="3" t="s">
        <v>4064</v>
      </c>
      <c r="K623">
        <v>1</v>
      </c>
      <c r="L623">
        <v>2019</v>
      </c>
      <c r="M623">
        <v>3</v>
      </c>
      <c r="N623" s="3" t="s">
        <v>4167</v>
      </c>
    </row>
    <row r="624" spans="1:14" x14ac:dyDescent="0.45">
      <c r="A624" s="3" t="s">
        <v>136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3" t="s">
        <v>4032</v>
      </c>
      <c r="I624" s="3" t="s">
        <v>4033</v>
      </c>
      <c r="J624" s="3" t="s">
        <v>4034</v>
      </c>
      <c r="K624">
        <v>1</v>
      </c>
      <c r="L624">
        <v>2019</v>
      </c>
      <c r="M624">
        <v>3</v>
      </c>
      <c r="N624" s="3" t="s">
        <v>4167</v>
      </c>
    </row>
    <row r="625" spans="1:14" x14ac:dyDescent="0.45">
      <c r="A625" s="3" t="s">
        <v>137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3" t="s">
        <v>4065</v>
      </c>
      <c r="I625" s="3" t="s">
        <v>4066</v>
      </c>
      <c r="J625" s="3" t="s">
        <v>4067</v>
      </c>
      <c r="K625">
        <v>1</v>
      </c>
      <c r="L625">
        <v>2019</v>
      </c>
      <c r="M625">
        <v>3</v>
      </c>
      <c r="N625" s="3" t="s">
        <v>4167</v>
      </c>
    </row>
    <row r="626" spans="1:14" x14ac:dyDescent="0.45">
      <c r="A626" s="3" t="s">
        <v>137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3" t="s">
        <v>4035</v>
      </c>
      <c r="I626" s="3" t="s">
        <v>4036</v>
      </c>
      <c r="J626" s="3" t="s">
        <v>4037</v>
      </c>
      <c r="K626">
        <v>1</v>
      </c>
      <c r="L626">
        <v>2019</v>
      </c>
      <c r="M626">
        <v>3</v>
      </c>
      <c r="N626" s="3" t="s">
        <v>4167</v>
      </c>
    </row>
    <row r="627" spans="1:14" x14ac:dyDescent="0.45">
      <c r="A627" s="3" t="s">
        <v>137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3" t="s">
        <v>4054</v>
      </c>
      <c r="I627" s="3" t="s">
        <v>4055</v>
      </c>
      <c r="J627" s="3" t="s">
        <v>4056</v>
      </c>
      <c r="K627">
        <v>1</v>
      </c>
      <c r="L627">
        <v>2019</v>
      </c>
      <c r="M627">
        <v>3</v>
      </c>
      <c r="N627" s="3" t="s">
        <v>4167</v>
      </c>
    </row>
    <row r="628" spans="1:14" x14ac:dyDescent="0.45">
      <c r="A628" s="3" t="s">
        <v>137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3" t="s">
        <v>4026</v>
      </c>
      <c r="I628" s="3" t="s">
        <v>4027</v>
      </c>
      <c r="J628" s="3" t="s">
        <v>4028</v>
      </c>
      <c r="K628">
        <v>1</v>
      </c>
      <c r="L628">
        <v>2019</v>
      </c>
      <c r="M628">
        <v>3</v>
      </c>
      <c r="N628" s="3" t="s">
        <v>4167</v>
      </c>
    </row>
    <row r="629" spans="1:14" x14ac:dyDescent="0.45">
      <c r="A629" s="3" t="s">
        <v>137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3" t="s">
        <v>4058</v>
      </c>
      <c r="I629" s="3" t="s">
        <v>4059</v>
      </c>
      <c r="J629" s="3" t="s">
        <v>4060</v>
      </c>
      <c r="K629">
        <v>1</v>
      </c>
      <c r="L629">
        <v>2019</v>
      </c>
      <c r="M629">
        <v>3</v>
      </c>
      <c r="N629" s="3" t="s">
        <v>4167</v>
      </c>
    </row>
    <row r="630" spans="1:14" x14ac:dyDescent="0.45">
      <c r="A630" s="3" t="s">
        <v>138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3" t="s">
        <v>4266</v>
      </c>
      <c r="I630" s="3" t="s">
        <v>4267</v>
      </c>
      <c r="J630" s="3" t="s">
        <v>4268</v>
      </c>
      <c r="K630">
        <v>1</v>
      </c>
      <c r="L630">
        <v>2019</v>
      </c>
      <c r="M630">
        <v>3</v>
      </c>
      <c r="N630" s="3" t="s">
        <v>4167</v>
      </c>
    </row>
    <row r="631" spans="1:14" x14ac:dyDescent="0.45">
      <c r="A631" s="3" t="s">
        <v>139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3" t="s">
        <v>4035</v>
      </c>
      <c r="I631" s="3" t="s">
        <v>4036</v>
      </c>
      <c r="J631" s="3" t="s">
        <v>4037</v>
      </c>
      <c r="K631">
        <v>1</v>
      </c>
      <c r="L631">
        <v>2019</v>
      </c>
      <c r="M631">
        <v>3</v>
      </c>
      <c r="N631" s="3" t="s">
        <v>4167</v>
      </c>
    </row>
    <row r="632" spans="1:14" x14ac:dyDescent="0.45">
      <c r="A632" s="3" t="s">
        <v>140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3" t="s">
        <v>4062</v>
      </c>
      <c r="I632" s="3" t="s">
        <v>4063</v>
      </c>
      <c r="J632" s="3" t="s">
        <v>4064</v>
      </c>
      <c r="K632">
        <v>1</v>
      </c>
      <c r="L632">
        <v>2019</v>
      </c>
      <c r="M632">
        <v>3</v>
      </c>
      <c r="N632" s="3" t="s">
        <v>4167</v>
      </c>
    </row>
    <row r="633" spans="1:14" x14ac:dyDescent="0.45">
      <c r="A633" s="3" t="s">
        <v>140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3" t="s">
        <v>4045</v>
      </c>
      <c r="I633" s="3" t="s">
        <v>4046</v>
      </c>
      <c r="J633" s="3" t="s">
        <v>4047</v>
      </c>
      <c r="K633">
        <v>1</v>
      </c>
      <c r="L633">
        <v>2019</v>
      </c>
      <c r="M633">
        <v>3</v>
      </c>
      <c r="N633" s="3" t="s">
        <v>4167</v>
      </c>
    </row>
    <row r="634" spans="1:14" x14ac:dyDescent="0.45">
      <c r="A634" s="3" t="s">
        <v>140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3" t="s">
        <v>4062</v>
      </c>
      <c r="I634" s="3" t="s">
        <v>4063</v>
      </c>
      <c r="J634" s="3" t="s">
        <v>4064</v>
      </c>
      <c r="K634">
        <v>1</v>
      </c>
      <c r="L634">
        <v>2019</v>
      </c>
      <c r="M634">
        <v>3</v>
      </c>
      <c r="N634" s="3" t="s">
        <v>4167</v>
      </c>
    </row>
    <row r="635" spans="1:14" x14ac:dyDescent="0.45">
      <c r="A635" s="3" t="s">
        <v>140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3" t="s">
        <v>4035</v>
      </c>
      <c r="I635" s="3" t="s">
        <v>4036</v>
      </c>
      <c r="J635" s="3" t="s">
        <v>4037</v>
      </c>
      <c r="K635">
        <v>1</v>
      </c>
      <c r="L635">
        <v>2019</v>
      </c>
      <c r="M635">
        <v>3</v>
      </c>
      <c r="N635" s="3" t="s">
        <v>4167</v>
      </c>
    </row>
    <row r="636" spans="1:14" x14ac:dyDescent="0.45">
      <c r="A636" s="3" t="s">
        <v>140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3" t="s">
        <v>4035</v>
      </c>
      <c r="I636" s="3" t="s">
        <v>4036</v>
      </c>
      <c r="J636" s="3" t="s">
        <v>4037</v>
      </c>
      <c r="K636">
        <v>1</v>
      </c>
      <c r="L636">
        <v>2019</v>
      </c>
      <c r="M636">
        <v>3</v>
      </c>
      <c r="N636" s="3" t="s">
        <v>4167</v>
      </c>
    </row>
    <row r="637" spans="1:14" x14ac:dyDescent="0.45">
      <c r="A637" s="3" t="s">
        <v>140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3" t="s">
        <v>3997</v>
      </c>
      <c r="I637" s="3" t="s">
        <v>3998</v>
      </c>
      <c r="J637" s="3" t="s">
        <v>4072</v>
      </c>
      <c r="K637">
        <v>1</v>
      </c>
      <c r="L637">
        <v>2019</v>
      </c>
      <c r="M637">
        <v>3</v>
      </c>
      <c r="N637" s="3" t="s">
        <v>4167</v>
      </c>
    </row>
    <row r="638" spans="1:14" x14ac:dyDescent="0.45">
      <c r="A638" s="3" t="s">
        <v>141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3" t="s">
        <v>4032</v>
      </c>
      <c r="I638" s="3" t="s">
        <v>4033</v>
      </c>
      <c r="J638" s="3" t="s">
        <v>4034</v>
      </c>
      <c r="K638">
        <v>2</v>
      </c>
      <c r="L638">
        <v>2019</v>
      </c>
      <c r="M638">
        <v>5</v>
      </c>
      <c r="N638" s="3" t="s">
        <v>4068</v>
      </c>
    </row>
    <row r="639" spans="1:14" x14ac:dyDescent="0.45">
      <c r="A639" s="3" t="s">
        <v>142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3" t="s">
        <v>4257</v>
      </c>
      <c r="I639" s="3" t="s">
        <v>4258</v>
      </c>
      <c r="J639" s="3" t="s">
        <v>4259</v>
      </c>
      <c r="K639">
        <v>2</v>
      </c>
      <c r="L639">
        <v>2019</v>
      </c>
      <c r="M639">
        <v>5</v>
      </c>
      <c r="N639" s="3" t="s">
        <v>4068</v>
      </c>
    </row>
    <row r="640" spans="1:14" x14ac:dyDescent="0.45">
      <c r="A640" s="3" t="s">
        <v>142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3" t="s">
        <v>4275</v>
      </c>
      <c r="I640" s="3" t="s">
        <v>4276</v>
      </c>
      <c r="J640" s="3" t="s">
        <v>4277</v>
      </c>
      <c r="K640">
        <v>2</v>
      </c>
      <c r="L640">
        <v>2019</v>
      </c>
      <c r="M640">
        <v>5</v>
      </c>
      <c r="N640" s="3" t="s">
        <v>4068</v>
      </c>
    </row>
    <row r="641" spans="1:14" x14ac:dyDescent="0.45">
      <c r="A641" s="3" t="s">
        <v>142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3" t="s">
        <v>4278</v>
      </c>
      <c r="I641" s="3" t="s">
        <v>4279</v>
      </c>
      <c r="J641" s="3" t="s">
        <v>4280</v>
      </c>
      <c r="K641">
        <v>2</v>
      </c>
      <c r="L641">
        <v>2019</v>
      </c>
      <c r="M641">
        <v>5</v>
      </c>
      <c r="N641" s="3" t="s">
        <v>4068</v>
      </c>
    </row>
    <row r="642" spans="1:14" x14ac:dyDescent="0.45">
      <c r="A642" s="3" t="s">
        <v>142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3" t="s">
        <v>4257</v>
      </c>
      <c r="I642" s="3" t="s">
        <v>4258</v>
      </c>
      <c r="J642" s="3" t="s">
        <v>4259</v>
      </c>
      <c r="K642">
        <v>2</v>
      </c>
      <c r="L642">
        <v>2019</v>
      </c>
      <c r="M642">
        <v>5</v>
      </c>
      <c r="N642" s="3" t="s">
        <v>4068</v>
      </c>
    </row>
    <row r="643" spans="1:14" x14ac:dyDescent="0.45">
      <c r="A643" s="3" t="s">
        <v>142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3" t="s">
        <v>4238</v>
      </c>
      <c r="I643" s="3" t="s">
        <v>4239</v>
      </c>
      <c r="J643" s="3" t="s">
        <v>4256</v>
      </c>
      <c r="K643">
        <v>2</v>
      </c>
      <c r="L643">
        <v>2019</v>
      </c>
      <c r="M643">
        <v>5</v>
      </c>
      <c r="N643" s="3" t="s">
        <v>4068</v>
      </c>
    </row>
    <row r="644" spans="1:14" x14ac:dyDescent="0.45">
      <c r="A644" s="3" t="s">
        <v>142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3" t="s">
        <v>4260</v>
      </c>
      <c r="I644" s="3" t="s">
        <v>4261</v>
      </c>
      <c r="J644" s="3" t="s">
        <v>4262</v>
      </c>
      <c r="K644">
        <v>2</v>
      </c>
      <c r="L644">
        <v>2019</v>
      </c>
      <c r="M644">
        <v>5</v>
      </c>
      <c r="N644" s="3" t="s">
        <v>4068</v>
      </c>
    </row>
    <row r="645" spans="1:14" x14ac:dyDescent="0.45">
      <c r="A645" s="3" t="s">
        <v>142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3" t="s">
        <v>4260</v>
      </c>
      <c r="I645" s="3" t="s">
        <v>4261</v>
      </c>
      <c r="J645" s="3" t="s">
        <v>4262</v>
      </c>
      <c r="K645">
        <v>2</v>
      </c>
      <c r="L645">
        <v>2019</v>
      </c>
      <c r="M645">
        <v>5</v>
      </c>
      <c r="N645" s="3" t="s">
        <v>4068</v>
      </c>
    </row>
    <row r="646" spans="1:14" x14ac:dyDescent="0.45">
      <c r="A646" s="3" t="s">
        <v>143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3" t="s">
        <v>4269</v>
      </c>
      <c r="I646" s="3" t="s">
        <v>4270</v>
      </c>
      <c r="J646" s="3" t="s">
        <v>4271</v>
      </c>
      <c r="K646">
        <v>2</v>
      </c>
      <c r="L646">
        <v>2019</v>
      </c>
      <c r="M646">
        <v>5</v>
      </c>
      <c r="N646" s="3" t="s">
        <v>4068</v>
      </c>
    </row>
    <row r="647" spans="1:14" x14ac:dyDescent="0.45">
      <c r="A647" s="3" t="s">
        <v>143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3" t="s">
        <v>4278</v>
      </c>
      <c r="I647" s="3" t="s">
        <v>4279</v>
      </c>
      <c r="J647" s="3" t="s">
        <v>4280</v>
      </c>
      <c r="K647">
        <v>2</v>
      </c>
      <c r="L647">
        <v>2019</v>
      </c>
      <c r="M647">
        <v>5</v>
      </c>
      <c r="N647" s="3" t="s">
        <v>4068</v>
      </c>
    </row>
    <row r="648" spans="1:14" x14ac:dyDescent="0.45">
      <c r="A648" s="3" t="s">
        <v>143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3" t="s">
        <v>4275</v>
      </c>
      <c r="I648" s="3" t="s">
        <v>4276</v>
      </c>
      <c r="J648" s="3" t="s">
        <v>4277</v>
      </c>
      <c r="K648">
        <v>2</v>
      </c>
      <c r="L648">
        <v>2019</v>
      </c>
      <c r="M648">
        <v>5</v>
      </c>
      <c r="N648" s="3" t="s">
        <v>4068</v>
      </c>
    </row>
    <row r="649" spans="1:14" x14ac:dyDescent="0.45">
      <c r="A649" s="3" t="s">
        <v>144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3" t="s">
        <v>4029</v>
      </c>
      <c r="I649" s="3" t="s">
        <v>4030</v>
      </c>
      <c r="J649" s="3" t="s">
        <v>4031</v>
      </c>
      <c r="K649">
        <v>2</v>
      </c>
      <c r="L649">
        <v>2019</v>
      </c>
      <c r="M649">
        <v>5</v>
      </c>
      <c r="N649" s="3" t="s">
        <v>4068</v>
      </c>
    </row>
    <row r="650" spans="1:14" x14ac:dyDescent="0.45">
      <c r="A650" s="3" t="s">
        <v>144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3" t="s">
        <v>4045</v>
      </c>
      <c r="I650" s="3" t="s">
        <v>4046</v>
      </c>
      <c r="J650" s="3" t="s">
        <v>4047</v>
      </c>
      <c r="K650">
        <v>2</v>
      </c>
      <c r="L650">
        <v>2019</v>
      </c>
      <c r="M650">
        <v>5</v>
      </c>
      <c r="N650" s="3" t="s">
        <v>4068</v>
      </c>
    </row>
    <row r="651" spans="1:14" x14ac:dyDescent="0.45">
      <c r="A651" s="3" t="s">
        <v>145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3" t="s">
        <v>4278</v>
      </c>
      <c r="I651" s="3" t="s">
        <v>4279</v>
      </c>
      <c r="J651" s="3" t="s">
        <v>4280</v>
      </c>
      <c r="K651">
        <v>2</v>
      </c>
      <c r="L651">
        <v>2019</v>
      </c>
      <c r="M651">
        <v>5</v>
      </c>
      <c r="N651" s="3" t="s">
        <v>4068</v>
      </c>
    </row>
    <row r="652" spans="1:14" x14ac:dyDescent="0.45">
      <c r="A652" s="3" t="s">
        <v>145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3" t="s">
        <v>4205</v>
      </c>
      <c r="I652" s="3" t="s">
        <v>4206</v>
      </c>
      <c r="J652" s="3" t="s">
        <v>4207</v>
      </c>
      <c r="K652">
        <v>2</v>
      </c>
      <c r="L652">
        <v>2019</v>
      </c>
      <c r="M652">
        <v>5</v>
      </c>
      <c r="N652" s="3" t="s">
        <v>4068</v>
      </c>
    </row>
    <row r="653" spans="1:14" x14ac:dyDescent="0.45">
      <c r="A653" s="3" t="s">
        <v>145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3" t="s">
        <v>4008</v>
      </c>
      <c r="I653" s="3" t="s">
        <v>4009</v>
      </c>
      <c r="J653" s="3" t="s">
        <v>4057</v>
      </c>
      <c r="K653">
        <v>2</v>
      </c>
      <c r="L653">
        <v>2019</v>
      </c>
      <c r="M653">
        <v>5</v>
      </c>
      <c r="N653" s="3" t="s">
        <v>4068</v>
      </c>
    </row>
    <row r="654" spans="1:14" x14ac:dyDescent="0.45">
      <c r="A654" s="3" t="s">
        <v>145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3" t="s">
        <v>4213</v>
      </c>
      <c r="I654" s="3" t="s">
        <v>4214</v>
      </c>
      <c r="J654" s="3" t="s">
        <v>4215</v>
      </c>
      <c r="K654">
        <v>2</v>
      </c>
      <c r="L654">
        <v>2019</v>
      </c>
      <c r="M654">
        <v>5</v>
      </c>
      <c r="N654" s="3" t="s">
        <v>4068</v>
      </c>
    </row>
    <row r="655" spans="1:14" x14ac:dyDescent="0.45">
      <c r="A655" s="3" t="s">
        <v>145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3" t="s">
        <v>4048</v>
      </c>
      <c r="I655" s="3" t="s">
        <v>4049</v>
      </c>
      <c r="J655" s="3" t="s">
        <v>4050</v>
      </c>
      <c r="K655">
        <v>2</v>
      </c>
      <c r="L655">
        <v>2019</v>
      </c>
      <c r="M655">
        <v>5</v>
      </c>
      <c r="N655" s="3" t="s">
        <v>4068</v>
      </c>
    </row>
    <row r="656" spans="1:14" x14ac:dyDescent="0.45">
      <c r="A656" s="3" t="s">
        <v>145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3" t="s">
        <v>3997</v>
      </c>
      <c r="I656" s="3" t="s">
        <v>3998</v>
      </c>
      <c r="J656" s="3" t="s">
        <v>4072</v>
      </c>
      <c r="K656">
        <v>2</v>
      </c>
      <c r="L656">
        <v>2019</v>
      </c>
      <c r="M656">
        <v>5</v>
      </c>
      <c r="N656" s="3" t="s">
        <v>4068</v>
      </c>
    </row>
    <row r="657" spans="1:14" x14ac:dyDescent="0.45">
      <c r="A657" s="3" t="s">
        <v>145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3" t="s">
        <v>4272</v>
      </c>
      <c r="I657" s="3" t="s">
        <v>4273</v>
      </c>
      <c r="J657" s="3" t="s">
        <v>4274</v>
      </c>
      <c r="K657">
        <v>2</v>
      </c>
      <c r="L657">
        <v>2019</v>
      </c>
      <c r="M657">
        <v>5</v>
      </c>
      <c r="N657" s="3" t="s">
        <v>4068</v>
      </c>
    </row>
    <row r="658" spans="1:14" x14ac:dyDescent="0.45">
      <c r="A658" s="3" t="s">
        <v>145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3" t="s">
        <v>4272</v>
      </c>
      <c r="I658" s="3" t="s">
        <v>4273</v>
      </c>
      <c r="J658" s="3" t="s">
        <v>4274</v>
      </c>
      <c r="K658">
        <v>2</v>
      </c>
      <c r="L658">
        <v>2019</v>
      </c>
      <c r="M658">
        <v>5</v>
      </c>
      <c r="N658" s="3" t="s">
        <v>4068</v>
      </c>
    </row>
    <row r="659" spans="1:14" x14ac:dyDescent="0.45">
      <c r="A659" s="3" t="s">
        <v>146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3" t="s">
        <v>4059</v>
      </c>
      <c r="I659" s="3" t="s">
        <v>4281</v>
      </c>
      <c r="J659" s="3" t="s">
        <v>4282</v>
      </c>
      <c r="K659">
        <v>2</v>
      </c>
      <c r="L659">
        <v>2019</v>
      </c>
      <c r="M659">
        <v>5</v>
      </c>
      <c r="N659" s="3" t="s">
        <v>4068</v>
      </c>
    </row>
    <row r="660" spans="1:14" x14ac:dyDescent="0.45">
      <c r="A660" s="3" t="s">
        <v>147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3" t="s">
        <v>4069</v>
      </c>
      <c r="I660" s="3" t="s">
        <v>4070</v>
      </c>
      <c r="J660" s="3" t="s">
        <v>4071</v>
      </c>
      <c r="K660">
        <v>2</v>
      </c>
      <c r="L660">
        <v>2019</v>
      </c>
      <c r="M660">
        <v>5</v>
      </c>
      <c r="N660" s="3" t="s">
        <v>4068</v>
      </c>
    </row>
    <row r="661" spans="1:14" x14ac:dyDescent="0.45">
      <c r="A661" s="3" t="s">
        <v>147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3" t="s">
        <v>4035</v>
      </c>
      <c r="I661" s="3" t="s">
        <v>4036</v>
      </c>
      <c r="J661" s="3" t="s">
        <v>4037</v>
      </c>
      <c r="K661">
        <v>2</v>
      </c>
      <c r="L661">
        <v>2019</v>
      </c>
      <c r="M661">
        <v>5</v>
      </c>
      <c r="N661" s="3" t="s">
        <v>4068</v>
      </c>
    </row>
    <row r="662" spans="1:14" x14ac:dyDescent="0.45">
      <c r="A662" s="3" t="s">
        <v>147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3" t="s">
        <v>4073</v>
      </c>
      <c r="I662" s="3" t="s">
        <v>4074</v>
      </c>
      <c r="J662" s="3" t="s">
        <v>4075</v>
      </c>
      <c r="K662">
        <v>2</v>
      </c>
      <c r="L662">
        <v>2019</v>
      </c>
      <c r="M662">
        <v>5</v>
      </c>
      <c r="N662" s="3" t="s">
        <v>4068</v>
      </c>
    </row>
    <row r="663" spans="1:14" x14ac:dyDescent="0.45">
      <c r="A663" s="3" t="s">
        <v>147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3" t="s">
        <v>4065</v>
      </c>
      <c r="I663" s="3" t="s">
        <v>4066</v>
      </c>
      <c r="J663" s="3" t="s">
        <v>4067</v>
      </c>
      <c r="K663">
        <v>2</v>
      </c>
      <c r="L663">
        <v>2019</v>
      </c>
      <c r="M663">
        <v>5</v>
      </c>
      <c r="N663" s="3" t="s">
        <v>4068</v>
      </c>
    </row>
    <row r="664" spans="1:14" x14ac:dyDescent="0.45">
      <c r="A664" s="3" t="s">
        <v>147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3" t="s">
        <v>4062</v>
      </c>
      <c r="I664" s="3" t="s">
        <v>4063</v>
      </c>
      <c r="J664" s="3" t="s">
        <v>4064</v>
      </c>
      <c r="K664">
        <v>2</v>
      </c>
      <c r="L664">
        <v>2019</v>
      </c>
      <c r="M664">
        <v>5</v>
      </c>
      <c r="N664" s="3" t="s">
        <v>4068</v>
      </c>
    </row>
    <row r="665" spans="1:14" x14ac:dyDescent="0.45">
      <c r="A665" s="3" t="s">
        <v>147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3" t="s">
        <v>4058</v>
      </c>
      <c r="I665" s="3" t="s">
        <v>4059</v>
      </c>
      <c r="J665" s="3" t="s">
        <v>4060</v>
      </c>
      <c r="K665">
        <v>2</v>
      </c>
      <c r="L665">
        <v>2019</v>
      </c>
      <c r="M665">
        <v>5</v>
      </c>
      <c r="N665" s="3" t="s">
        <v>4068</v>
      </c>
    </row>
    <row r="666" spans="1:14" x14ac:dyDescent="0.45">
      <c r="A666" s="3" t="s">
        <v>148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3" t="s">
        <v>4260</v>
      </c>
      <c r="I666" s="3" t="s">
        <v>4261</v>
      </c>
      <c r="J666" s="3" t="s">
        <v>4262</v>
      </c>
      <c r="K666">
        <v>2</v>
      </c>
      <c r="L666">
        <v>2019</v>
      </c>
      <c r="M666">
        <v>5</v>
      </c>
      <c r="N666" s="3" t="s">
        <v>4068</v>
      </c>
    </row>
    <row r="667" spans="1:14" x14ac:dyDescent="0.45">
      <c r="A667" s="3" t="s">
        <v>148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3" t="s">
        <v>4008</v>
      </c>
      <c r="I667" s="3" t="s">
        <v>4009</v>
      </c>
      <c r="J667" s="3" t="s">
        <v>4057</v>
      </c>
      <c r="K667">
        <v>2</v>
      </c>
      <c r="L667">
        <v>2019</v>
      </c>
      <c r="M667">
        <v>5</v>
      </c>
      <c r="N667" s="3" t="s">
        <v>4068</v>
      </c>
    </row>
    <row r="668" spans="1:14" x14ac:dyDescent="0.45">
      <c r="A668" s="3" t="s">
        <v>148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3" t="s">
        <v>3997</v>
      </c>
      <c r="I668" s="3" t="s">
        <v>3998</v>
      </c>
      <c r="J668" s="3" t="s">
        <v>4072</v>
      </c>
      <c r="K668">
        <v>2</v>
      </c>
      <c r="L668">
        <v>2019</v>
      </c>
      <c r="M668">
        <v>5</v>
      </c>
      <c r="N668" s="3" t="s">
        <v>4068</v>
      </c>
    </row>
    <row r="669" spans="1:14" x14ac:dyDescent="0.45">
      <c r="A669" s="3" t="s">
        <v>148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3" t="s">
        <v>4048</v>
      </c>
      <c r="I669" s="3" t="s">
        <v>4049</v>
      </c>
      <c r="J669" s="3" t="s">
        <v>4050</v>
      </c>
      <c r="K669">
        <v>2</v>
      </c>
      <c r="L669">
        <v>2019</v>
      </c>
      <c r="M669">
        <v>5</v>
      </c>
      <c r="N669" s="3" t="s">
        <v>4068</v>
      </c>
    </row>
    <row r="670" spans="1:14" x14ac:dyDescent="0.45">
      <c r="A670" s="3" t="s">
        <v>148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3" t="s">
        <v>4266</v>
      </c>
      <c r="I670" s="3" t="s">
        <v>4267</v>
      </c>
      <c r="J670" s="3" t="s">
        <v>4268</v>
      </c>
      <c r="K670">
        <v>2</v>
      </c>
      <c r="L670">
        <v>2019</v>
      </c>
      <c r="M670">
        <v>5</v>
      </c>
      <c r="N670" s="3" t="s">
        <v>4068</v>
      </c>
    </row>
    <row r="671" spans="1:14" x14ac:dyDescent="0.45">
      <c r="A671" s="3" t="s">
        <v>148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3" t="s">
        <v>4278</v>
      </c>
      <c r="I671" s="3" t="s">
        <v>4279</v>
      </c>
      <c r="J671" s="3" t="s">
        <v>4280</v>
      </c>
      <c r="K671">
        <v>2</v>
      </c>
      <c r="L671">
        <v>2019</v>
      </c>
      <c r="M671">
        <v>5</v>
      </c>
      <c r="N671" s="3" t="s">
        <v>4068</v>
      </c>
    </row>
    <row r="672" spans="1:14" x14ac:dyDescent="0.45">
      <c r="A672" s="3" t="s">
        <v>148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3" t="s">
        <v>4045</v>
      </c>
      <c r="I672" s="3" t="s">
        <v>4046</v>
      </c>
      <c r="J672" s="3" t="s">
        <v>4047</v>
      </c>
      <c r="K672">
        <v>2</v>
      </c>
      <c r="L672">
        <v>2019</v>
      </c>
      <c r="M672">
        <v>5</v>
      </c>
      <c r="N672" s="3" t="s">
        <v>4068</v>
      </c>
    </row>
    <row r="673" spans="1:14" x14ac:dyDescent="0.45">
      <c r="A673" s="3" t="s">
        <v>148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3" t="s">
        <v>4278</v>
      </c>
      <c r="I673" s="3" t="s">
        <v>4279</v>
      </c>
      <c r="J673" s="3" t="s">
        <v>4280</v>
      </c>
      <c r="K673">
        <v>2</v>
      </c>
      <c r="L673">
        <v>2019</v>
      </c>
      <c r="M673">
        <v>5</v>
      </c>
      <c r="N673" s="3" t="s">
        <v>4068</v>
      </c>
    </row>
    <row r="674" spans="1:14" x14ac:dyDescent="0.45">
      <c r="A674" s="3" t="s">
        <v>148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3" t="s">
        <v>4260</v>
      </c>
      <c r="I674" s="3" t="s">
        <v>4261</v>
      </c>
      <c r="J674" s="3" t="s">
        <v>4262</v>
      </c>
      <c r="K674">
        <v>2</v>
      </c>
      <c r="L674">
        <v>2019</v>
      </c>
      <c r="M674">
        <v>5</v>
      </c>
      <c r="N674" s="3" t="s">
        <v>4068</v>
      </c>
    </row>
    <row r="675" spans="1:14" x14ac:dyDescent="0.45">
      <c r="A675" s="3" t="s">
        <v>148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3" t="s">
        <v>4257</v>
      </c>
      <c r="I675" s="3" t="s">
        <v>4258</v>
      </c>
      <c r="J675" s="3" t="s">
        <v>4259</v>
      </c>
      <c r="K675">
        <v>2</v>
      </c>
      <c r="L675">
        <v>2019</v>
      </c>
      <c r="M675">
        <v>5</v>
      </c>
      <c r="N675" s="3" t="s">
        <v>4068</v>
      </c>
    </row>
    <row r="676" spans="1:14" x14ac:dyDescent="0.45">
      <c r="A676" s="3" t="s">
        <v>149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3" t="s">
        <v>4238</v>
      </c>
      <c r="I676" s="3" t="s">
        <v>4239</v>
      </c>
      <c r="J676" s="3" t="s">
        <v>4256</v>
      </c>
      <c r="K676">
        <v>2</v>
      </c>
      <c r="L676">
        <v>2019</v>
      </c>
      <c r="M676">
        <v>6</v>
      </c>
      <c r="N676" s="3" t="s">
        <v>4171</v>
      </c>
    </row>
    <row r="677" spans="1:14" x14ac:dyDescent="0.45">
      <c r="A677" s="3" t="s">
        <v>149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3" t="s">
        <v>4266</v>
      </c>
      <c r="I677" s="3" t="s">
        <v>4267</v>
      </c>
      <c r="J677" s="3" t="s">
        <v>4268</v>
      </c>
      <c r="K677">
        <v>2</v>
      </c>
      <c r="L677">
        <v>2019</v>
      </c>
      <c r="M677">
        <v>6</v>
      </c>
      <c r="N677" s="3" t="s">
        <v>4171</v>
      </c>
    </row>
    <row r="678" spans="1:14" x14ac:dyDescent="0.45">
      <c r="A678" s="3" t="s">
        <v>149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3" t="s">
        <v>4278</v>
      </c>
      <c r="I678" s="3" t="s">
        <v>4279</v>
      </c>
      <c r="J678" s="3" t="s">
        <v>4280</v>
      </c>
      <c r="K678">
        <v>2</v>
      </c>
      <c r="L678">
        <v>2019</v>
      </c>
      <c r="M678">
        <v>6</v>
      </c>
      <c r="N678" s="3" t="s">
        <v>4171</v>
      </c>
    </row>
    <row r="679" spans="1:14" x14ac:dyDescent="0.45">
      <c r="A679" s="3" t="s">
        <v>149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3" t="s">
        <v>4272</v>
      </c>
      <c r="I679" s="3" t="s">
        <v>4273</v>
      </c>
      <c r="J679" s="3" t="s">
        <v>4274</v>
      </c>
      <c r="K679">
        <v>2</v>
      </c>
      <c r="L679">
        <v>2019</v>
      </c>
      <c r="M679">
        <v>6</v>
      </c>
      <c r="N679" s="3" t="s">
        <v>4171</v>
      </c>
    </row>
    <row r="680" spans="1:14" x14ac:dyDescent="0.45">
      <c r="A680" s="3" t="s">
        <v>149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3" t="s">
        <v>4260</v>
      </c>
      <c r="I680" s="3" t="s">
        <v>4261</v>
      </c>
      <c r="J680" s="3" t="s">
        <v>4262</v>
      </c>
      <c r="K680">
        <v>2</v>
      </c>
      <c r="L680">
        <v>2019</v>
      </c>
      <c r="M680">
        <v>6</v>
      </c>
      <c r="N680" s="3" t="s">
        <v>4171</v>
      </c>
    </row>
    <row r="681" spans="1:14" x14ac:dyDescent="0.45">
      <c r="A681" s="3" t="s">
        <v>149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3" t="s">
        <v>4041</v>
      </c>
      <c r="I681" s="3" t="s">
        <v>4042</v>
      </c>
      <c r="J681" s="3" t="s">
        <v>4043</v>
      </c>
      <c r="K681">
        <v>2</v>
      </c>
      <c r="L681">
        <v>2019</v>
      </c>
      <c r="M681">
        <v>6</v>
      </c>
      <c r="N681" s="3" t="s">
        <v>4171</v>
      </c>
    </row>
    <row r="682" spans="1:14" x14ac:dyDescent="0.45">
      <c r="A682" s="3" t="s">
        <v>149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3" t="s">
        <v>4238</v>
      </c>
      <c r="I682" s="3" t="s">
        <v>4239</v>
      </c>
      <c r="J682" s="3" t="s">
        <v>4256</v>
      </c>
      <c r="K682">
        <v>2</v>
      </c>
      <c r="L682">
        <v>2019</v>
      </c>
      <c r="M682">
        <v>6</v>
      </c>
      <c r="N682" s="3" t="s">
        <v>4171</v>
      </c>
    </row>
    <row r="683" spans="1:14" x14ac:dyDescent="0.45">
      <c r="A683" s="3" t="s">
        <v>150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3" t="s">
        <v>4035</v>
      </c>
      <c r="I683" s="3" t="s">
        <v>4036</v>
      </c>
      <c r="J683" s="3" t="s">
        <v>4037</v>
      </c>
      <c r="K683">
        <v>2</v>
      </c>
      <c r="L683">
        <v>2019</v>
      </c>
      <c r="M683">
        <v>6</v>
      </c>
      <c r="N683" s="3" t="s">
        <v>4171</v>
      </c>
    </row>
    <row r="684" spans="1:14" x14ac:dyDescent="0.45">
      <c r="A684" s="3" t="s">
        <v>150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3" t="s">
        <v>4062</v>
      </c>
      <c r="I684" s="3" t="s">
        <v>4063</v>
      </c>
      <c r="J684" s="3" t="s">
        <v>4064</v>
      </c>
      <c r="K684">
        <v>2</v>
      </c>
      <c r="L684">
        <v>2019</v>
      </c>
      <c r="M684">
        <v>6</v>
      </c>
      <c r="N684" s="3" t="s">
        <v>4171</v>
      </c>
    </row>
    <row r="685" spans="1:14" x14ac:dyDescent="0.45">
      <c r="A685" s="3" t="s">
        <v>151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3" t="s">
        <v>4062</v>
      </c>
      <c r="I685" s="3" t="s">
        <v>4063</v>
      </c>
      <c r="J685" s="3" t="s">
        <v>4064</v>
      </c>
      <c r="K685">
        <v>2</v>
      </c>
      <c r="L685">
        <v>2019</v>
      </c>
      <c r="M685">
        <v>6</v>
      </c>
      <c r="N685" s="3" t="s">
        <v>4171</v>
      </c>
    </row>
    <row r="686" spans="1:14" x14ac:dyDescent="0.45">
      <c r="A686" s="3" t="s">
        <v>152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3" t="s">
        <v>4008</v>
      </c>
      <c r="I686" s="3" t="s">
        <v>4009</v>
      </c>
      <c r="J686" s="3" t="s">
        <v>4057</v>
      </c>
      <c r="K686">
        <v>2</v>
      </c>
      <c r="L686">
        <v>2019</v>
      </c>
      <c r="M686">
        <v>6</v>
      </c>
      <c r="N686" s="3" t="s">
        <v>4171</v>
      </c>
    </row>
    <row r="687" spans="1:14" x14ac:dyDescent="0.45">
      <c r="A687" s="3" t="s">
        <v>153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3" t="s">
        <v>4023</v>
      </c>
      <c r="I687" s="3" t="s">
        <v>4024</v>
      </c>
      <c r="J687" s="3" t="s">
        <v>4025</v>
      </c>
      <c r="K687">
        <v>2</v>
      </c>
      <c r="L687">
        <v>2019</v>
      </c>
      <c r="M687">
        <v>6</v>
      </c>
      <c r="N687" s="3" t="s">
        <v>4171</v>
      </c>
    </row>
    <row r="688" spans="1:14" x14ac:dyDescent="0.45">
      <c r="A688" s="3" t="s">
        <v>154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3" t="s">
        <v>4029</v>
      </c>
      <c r="I688" s="3" t="s">
        <v>4030</v>
      </c>
      <c r="J688" s="3" t="s">
        <v>4031</v>
      </c>
      <c r="K688">
        <v>2</v>
      </c>
      <c r="L688">
        <v>2019</v>
      </c>
      <c r="M688">
        <v>6</v>
      </c>
      <c r="N688" s="3" t="s">
        <v>4171</v>
      </c>
    </row>
    <row r="689" spans="1:14" x14ac:dyDescent="0.45">
      <c r="A689" s="3" t="s">
        <v>154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3" t="s">
        <v>4035</v>
      </c>
      <c r="I689" s="3" t="s">
        <v>4036</v>
      </c>
      <c r="J689" s="3" t="s">
        <v>4037</v>
      </c>
      <c r="K689">
        <v>2</v>
      </c>
      <c r="L689">
        <v>2019</v>
      </c>
      <c r="M689">
        <v>6</v>
      </c>
      <c r="N689" s="3" t="s">
        <v>4171</v>
      </c>
    </row>
    <row r="690" spans="1:14" x14ac:dyDescent="0.45">
      <c r="A690" s="3" t="s">
        <v>154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3" t="s">
        <v>4038</v>
      </c>
      <c r="I690" s="3" t="s">
        <v>4039</v>
      </c>
      <c r="J690" s="3" t="s">
        <v>4040</v>
      </c>
      <c r="K690">
        <v>2</v>
      </c>
      <c r="L690">
        <v>2019</v>
      </c>
      <c r="M690">
        <v>6</v>
      </c>
      <c r="N690" s="3" t="s">
        <v>4171</v>
      </c>
    </row>
    <row r="691" spans="1:14" x14ac:dyDescent="0.45">
      <c r="A691" s="3" t="s">
        <v>154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3" t="s">
        <v>4099</v>
      </c>
      <c r="I691" s="3" t="s">
        <v>4100</v>
      </c>
      <c r="J691" s="3" t="s">
        <v>4101</v>
      </c>
      <c r="K691">
        <v>2</v>
      </c>
      <c r="L691">
        <v>2019</v>
      </c>
      <c r="M691">
        <v>6</v>
      </c>
      <c r="N691" s="3" t="s">
        <v>4171</v>
      </c>
    </row>
    <row r="692" spans="1:14" x14ac:dyDescent="0.45">
      <c r="A692" s="3" t="s">
        <v>154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3" t="s">
        <v>4205</v>
      </c>
      <c r="I692" s="3" t="s">
        <v>4206</v>
      </c>
      <c r="J692" s="3" t="s">
        <v>4207</v>
      </c>
      <c r="K692">
        <v>2</v>
      </c>
      <c r="L692">
        <v>2019</v>
      </c>
      <c r="M692">
        <v>6</v>
      </c>
      <c r="N692" s="3" t="s">
        <v>4171</v>
      </c>
    </row>
    <row r="693" spans="1:14" x14ac:dyDescent="0.45">
      <c r="A693" s="3" t="s">
        <v>154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3" t="s">
        <v>4032</v>
      </c>
      <c r="I693" s="3" t="s">
        <v>4033</v>
      </c>
      <c r="J693" s="3" t="s">
        <v>4034</v>
      </c>
      <c r="K693">
        <v>2</v>
      </c>
      <c r="L693">
        <v>2019</v>
      </c>
      <c r="M693">
        <v>6</v>
      </c>
      <c r="N693" s="3" t="s">
        <v>4171</v>
      </c>
    </row>
    <row r="694" spans="1:14" x14ac:dyDescent="0.45">
      <c r="A694" s="3" t="s">
        <v>154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3" t="s">
        <v>4038</v>
      </c>
      <c r="I694" s="3" t="s">
        <v>4039</v>
      </c>
      <c r="J694" s="3" t="s">
        <v>4040</v>
      </c>
      <c r="K694">
        <v>2</v>
      </c>
      <c r="L694">
        <v>2019</v>
      </c>
      <c r="M694">
        <v>6</v>
      </c>
      <c r="N694" s="3" t="s">
        <v>4171</v>
      </c>
    </row>
    <row r="695" spans="1:14" x14ac:dyDescent="0.45">
      <c r="A695" s="3" t="s">
        <v>155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3" t="s">
        <v>4023</v>
      </c>
      <c r="I695" s="3" t="s">
        <v>4024</v>
      </c>
      <c r="J695" s="3" t="s">
        <v>4025</v>
      </c>
      <c r="K695">
        <v>2</v>
      </c>
      <c r="L695">
        <v>2019</v>
      </c>
      <c r="M695">
        <v>6</v>
      </c>
      <c r="N695" s="3" t="s">
        <v>4171</v>
      </c>
    </row>
    <row r="696" spans="1:14" x14ac:dyDescent="0.45">
      <c r="A696" s="3" t="s">
        <v>155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3" t="s">
        <v>4035</v>
      </c>
      <c r="I696" s="3" t="s">
        <v>4036</v>
      </c>
      <c r="J696" s="3" t="s">
        <v>4037</v>
      </c>
      <c r="K696">
        <v>2</v>
      </c>
      <c r="L696">
        <v>2019</v>
      </c>
      <c r="M696">
        <v>6</v>
      </c>
      <c r="N696" s="3" t="s">
        <v>4171</v>
      </c>
    </row>
    <row r="697" spans="1:14" x14ac:dyDescent="0.45">
      <c r="A697" s="3" t="s">
        <v>156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3" t="s">
        <v>4065</v>
      </c>
      <c r="I697" s="3" t="s">
        <v>4066</v>
      </c>
      <c r="J697" s="3" t="s">
        <v>4067</v>
      </c>
      <c r="K697">
        <v>2</v>
      </c>
      <c r="L697">
        <v>2019</v>
      </c>
      <c r="M697">
        <v>6</v>
      </c>
      <c r="N697" s="3" t="s">
        <v>4171</v>
      </c>
    </row>
    <row r="698" spans="1:14" x14ac:dyDescent="0.45">
      <c r="A698" s="3" t="s">
        <v>156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3" t="s">
        <v>4026</v>
      </c>
      <c r="I698" s="3" t="s">
        <v>4027</v>
      </c>
      <c r="J698" s="3" t="s">
        <v>4028</v>
      </c>
      <c r="K698">
        <v>2</v>
      </c>
      <c r="L698">
        <v>2019</v>
      </c>
      <c r="M698">
        <v>6</v>
      </c>
      <c r="N698" s="3" t="s">
        <v>4171</v>
      </c>
    </row>
    <row r="699" spans="1:14" x14ac:dyDescent="0.45">
      <c r="A699" s="3" t="s">
        <v>156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3" t="s">
        <v>4054</v>
      </c>
      <c r="I699" s="3" t="s">
        <v>4055</v>
      </c>
      <c r="J699" s="3" t="s">
        <v>4056</v>
      </c>
      <c r="K699">
        <v>2</v>
      </c>
      <c r="L699">
        <v>2019</v>
      </c>
      <c r="M699">
        <v>6</v>
      </c>
      <c r="N699" s="3" t="s">
        <v>4171</v>
      </c>
    </row>
    <row r="700" spans="1:14" x14ac:dyDescent="0.45">
      <c r="A700" s="3" t="s">
        <v>156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3" t="s">
        <v>4062</v>
      </c>
      <c r="I700" s="3" t="s">
        <v>4063</v>
      </c>
      <c r="J700" s="3" t="s">
        <v>4064</v>
      </c>
      <c r="K700">
        <v>2</v>
      </c>
      <c r="L700">
        <v>2019</v>
      </c>
      <c r="M700">
        <v>6</v>
      </c>
      <c r="N700" s="3" t="s">
        <v>4171</v>
      </c>
    </row>
    <row r="701" spans="1:14" x14ac:dyDescent="0.45">
      <c r="A701" s="3" t="s">
        <v>156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3" t="s">
        <v>4058</v>
      </c>
      <c r="I701" s="3" t="s">
        <v>4059</v>
      </c>
      <c r="J701" s="3" t="s">
        <v>4060</v>
      </c>
      <c r="K701">
        <v>2</v>
      </c>
      <c r="L701">
        <v>2019</v>
      </c>
      <c r="M701">
        <v>6</v>
      </c>
      <c r="N701" s="3" t="s">
        <v>4171</v>
      </c>
    </row>
    <row r="702" spans="1:14" x14ac:dyDescent="0.45">
      <c r="A702" s="3" t="s">
        <v>156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3" t="s">
        <v>4208</v>
      </c>
      <c r="I702" s="3" t="s">
        <v>4209</v>
      </c>
      <c r="J702" s="3" t="s">
        <v>4210</v>
      </c>
      <c r="K702">
        <v>2</v>
      </c>
      <c r="L702">
        <v>2019</v>
      </c>
      <c r="M702">
        <v>6</v>
      </c>
      <c r="N702" s="3" t="s">
        <v>4171</v>
      </c>
    </row>
    <row r="703" spans="1:14" x14ac:dyDescent="0.45">
      <c r="A703" s="3" t="s">
        <v>157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3" t="s">
        <v>4289</v>
      </c>
      <c r="I703" s="3" t="s">
        <v>4290</v>
      </c>
      <c r="J703" s="3" t="s">
        <v>4291</v>
      </c>
      <c r="K703">
        <v>3</v>
      </c>
      <c r="L703">
        <v>2019</v>
      </c>
      <c r="M703">
        <v>7</v>
      </c>
      <c r="N703" s="3" t="s">
        <v>4216</v>
      </c>
    </row>
    <row r="704" spans="1:14" x14ac:dyDescent="0.45">
      <c r="A704" s="3" t="s">
        <v>157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3" t="s">
        <v>4289</v>
      </c>
      <c r="I704" s="3" t="s">
        <v>4290</v>
      </c>
      <c r="J704" s="3" t="s">
        <v>4291</v>
      </c>
      <c r="K704">
        <v>3</v>
      </c>
      <c r="L704">
        <v>2019</v>
      </c>
      <c r="M704">
        <v>7</v>
      </c>
      <c r="N704" s="3" t="s">
        <v>4216</v>
      </c>
    </row>
    <row r="705" spans="1:14" x14ac:dyDescent="0.45">
      <c r="A705" s="3" t="s">
        <v>157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3" t="s">
        <v>4229</v>
      </c>
      <c r="I705" s="3" t="s">
        <v>4230</v>
      </c>
      <c r="J705" s="3" t="s">
        <v>4231</v>
      </c>
      <c r="K705">
        <v>3</v>
      </c>
      <c r="L705">
        <v>2019</v>
      </c>
      <c r="M705">
        <v>7</v>
      </c>
      <c r="N705" s="3" t="s">
        <v>4216</v>
      </c>
    </row>
    <row r="706" spans="1:14" x14ac:dyDescent="0.45">
      <c r="A706" s="3" t="s">
        <v>157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3" t="s">
        <v>4189</v>
      </c>
      <c r="I706" s="3" t="s">
        <v>4190</v>
      </c>
      <c r="J706" s="3" t="s">
        <v>4191</v>
      </c>
      <c r="K706">
        <v>3</v>
      </c>
      <c r="L706">
        <v>2019</v>
      </c>
      <c r="M706">
        <v>7</v>
      </c>
      <c r="N706" s="3" t="s">
        <v>4216</v>
      </c>
    </row>
    <row r="707" spans="1:14" x14ac:dyDescent="0.45">
      <c r="A707" s="3" t="s">
        <v>157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3" t="s">
        <v>4292</v>
      </c>
      <c r="I707" s="3" t="s">
        <v>4293</v>
      </c>
      <c r="J707" s="3" t="s">
        <v>4294</v>
      </c>
      <c r="K707">
        <v>3</v>
      </c>
      <c r="L707">
        <v>2019</v>
      </c>
      <c r="M707">
        <v>7</v>
      </c>
      <c r="N707" s="3" t="s">
        <v>4216</v>
      </c>
    </row>
    <row r="708" spans="1:14" x14ac:dyDescent="0.45">
      <c r="A708" s="3" t="s">
        <v>157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3" t="s">
        <v>4295</v>
      </c>
      <c r="I708" s="3" t="s">
        <v>4296</v>
      </c>
      <c r="J708" s="3" t="s">
        <v>4297</v>
      </c>
      <c r="K708">
        <v>3</v>
      </c>
      <c r="L708">
        <v>2019</v>
      </c>
      <c r="M708">
        <v>7</v>
      </c>
      <c r="N708" s="3" t="s">
        <v>4216</v>
      </c>
    </row>
    <row r="709" spans="1:14" x14ac:dyDescent="0.45">
      <c r="A709" s="3" t="s">
        <v>157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3" t="s">
        <v>4298</v>
      </c>
      <c r="I709" s="3" t="s">
        <v>4299</v>
      </c>
      <c r="J709" s="3" t="s">
        <v>4300</v>
      </c>
      <c r="K709">
        <v>3</v>
      </c>
      <c r="L709">
        <v>2019</v>
      </c>
      <c r="M709">
        <v>7</v>
      </c>
      <c r="N709" s="3" t="s">
        <v>4216</v>
      </c>
    </row>
    <row r="710" spans="1:14" x14ac:dyDescent="0.45">
      <c r="A710" s="3" t="s">
        <v>157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3" t="s">
        <v>4301</v>
      </c>
      <c r="I710" s="3" t="s">
        <v>4302</v>
      </c>
      <c r="J710" s="3" t="s">
        <v>4303</v>
      </c>
      <c r="K710">
        <v>3</v>
      </c>
      <c r="L710">
        <v>2019</v>
      </c>
      <c r="M710">
        <v>7</v>
      </c>
      <c r="N710" s="3" t="s">
        <v>4216</v>
      </c>
    </row>
    <row r="711" spans="1:14" x14ac:dyDescent="0.45">
      <c r="A711" s="3" t="s">
        <v>157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3" t="s">
        <v>4301</v>
      </c>
      <c r="I711" s="3" t="s">
        <v>4302</v>
      </c>
      <c r="J711" s="3" t="s">
        <v>4303</v>
      </c>
      <c r="K711">
        <v>3</v>
      </c>
      <c r="L711">
        <v>2019</v>
      </c>
      <c r="M711">
        <v>7</v>
      </c>
      <c r="N711" s="3" t="s">
        <v>4216</v>
      </c>
    </row>
    <row r="712" spans="1:14" x14ac:dyDescent="0.45">
      <c r="A712" s="3" t="s">
        <v>157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3" t="s">
        <v>4295</v>
      </c>
      <c r="I712" s="3" t="s">
        <v>4296</v>
      </c>
      <c r="J712" s="3" t="s">
        <v>4297</v>
      </c>
      <c r="K712">
        <v>3</v>
      </c>
      <c r="L712">
        <v>2019</v>
      </c>
      <c r="M712">
        <v>7</v>
      </c>
      <c r="N712" s="3" t="s">
        <v>4216</v>
      </c>
    </row>
    <row r="713" spans="1:14" x14ac:dyDescent="0.45">
      <c r="A713" s="3" t="s">
        <v>157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3" t="s">
        <v>4197</v>
      </c>
      <c r="I713" s="3" t="s">
        <v>4198</v>
      </c>
      <c r="J713" s="3" t="s">
        <v>4199</v>
      </c>
      <c r="K713">
        <v>3</v>
      </c>
      <c r="L713">
        <v>2019</v>
      </c>
      <c r="M713">
        <v>7</v>
      </c>
      <c r="N713" s="3" t="s">
        <v>4216</v>
      </c>
    </row>
    <row r="714" spans="1:14" x14ac:dyDescent="0.45">
      <c r="A714" s="3" t="s">
        <v>157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3" t="s">
        <v>4304</v>
      </c>
      <c r="I714" s="3" t="s">
        <v>4305</v>
      </c>
      <c r="J714" s="3" t="s">
        <v>4294</v>
      </c>
      <c r="K714">
        <v>3</v>
      </c>
      <c r="L714">
        <v>2019</v>
      </c>
      <c r="M714">
        <v>7</v>
      </c>
      <c r="N714" s="3" t="s">
        <v>4216</v>
      </c>
    </row>
    <row r="715" spans="1:14" x14ac:dyDescent="0.45">
      <c r="A715" s="3" t="s">
        <v>157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3" t="s">
        <v>4301</v>
      </c>
      <c r="I715" s="3" t="s">
        <v>4302</v>
      </c>
      <c r="J715" s="3" t="s">
        <v>4303</v>
      </c>
      <c r="K715">
        <v>3</v>
      </c>
      <c r="L715">
        <v>2019</v>
      </c>
      <c r="M715">
        <v>7</v>
      </c>
      <c r="N715" s="3" t="s">
        <v>4216</v>
      </c>
    </row>
    <row r="716" spans="1:14" x14ac:dyDescent="0.45">
      <c r="A716" s="3" t="s">
        <v>158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3" t="s">
        <v>4295</v>
      </c>
      <c r="I716" s="3" t="s">
        <v>4296</v>
      </c>
      <c r="J716" s="3" t="s">
        <v>4297</v>
      </c>
      <c r="K716">
        <v>3</v>
      </c>
      <c r="L716">
        <v>2019</v>
      </c>
      <c r="M716">
        <v>7</v>
      </c>
      <c r="N716" s="3" t="s">
        <v>4216</v>
      </c>
    </row>
    <row r="717" spans="1:14" x14ac:dyDescent="0.45">
      <c r="A717" s="3" t="s">
        <v>158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3" t="s">
        <v>4306</v>
      </c>
      <c r="I717" s="3" t="s">
        <v>4307</v>
      </c>
      <c r="J717" s="3" t="s">
        <v>4308</v>
      </c>
      <c r="K717">
        <v>3</v>
      </c>
      <c r="L717">
        <v>2019</v>
      </c>
      <c r="M717">
        <v>7</v>
      </c>
      <c r="N717" s="3" t="s">
        <v>4216</v>
      </c>
    </row>
    <row r="718" spans="1:14" x14ac:dyDescent="0.45">
      <c r="A718" s="3" t="s">
        <v>158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3" t="s">
        <v>4116</v>
      </c>
      <c r="I718" s="3" t="s">
        <v>4117</v>
      </c>
      <c r="J718" s="3" t="s">
        <v>4118</v>
      </c>
      <c r="K718">
        <v>3</v>
      </c>
      <c r="L718">
        <v>2019</v>
      </c>
      <c r="M718">
        <v>7</v>
      </c>
      <c r="N718" s="3" t="s">
        <v>4216</v>
      </c>
    </row>
    <row r="719" spans="1:14" x14ac:dyDescent="0.45">
      <c r="A719" s="3" t="s">
        <v>159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3" t="s">
        <v>4292</v>
      </c>
      <c r="I719" s="3" t="s">
        <v>4293</v>
      </c>
      <c r="J719" s="3" t="s">
        <v>4294</v>
      </c>
      <c r="K719">
        <v>3</v>
      </c>
      <c r="L719">
        <v>2019</v>
      </c>
      <c r="M719">
        <v>7</v>
      </c>
      <c r="N719" s="3" t="s">
        <v>4216</v>
      </c>
    </row>
    <row r="720" spans="1:14" x14ac:dyDescent="0.45">
      <c r="A720" s="3" t="s">
        <v>160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3" t="s">
        <v>4132</v>
      </c>
      <c r="I720" s="3" t="s">
        <v>4133</v>
      </c>
      <c r="J720" s="3" t="s">
        <v>4134</v>
      </c>
      <c r="K720">
        <v>3</v>
      </c>
      <c r="L720">
        <v>2019</v>
      </c>
      <c r="M720">
        <v>8</v>
      </c>
      <c r="N720" s="3" t="s">
        <v>4082</v>
      </c>
    </row>
    <row r="721" spans="1:14" x14ac:dyDescent="0.45">
      <c r="A721" s="3" t="s">
        <v>161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3" t="s">
        <v>4278</v>
      </c>
      <c r="I721" s="3" t="s">
        <v>4279</v>
      </c>
      <c r="J721" s="3" t="s">
        <v>4309</v>
      </c>
      <c r="K721">
        <v>3</v>
      </c>
      <c r="L721">
        <v>2019</v>
      </c>
      <c r="M721">
        <v>8</v>
      </c>
      <c r="N721" s="3" t="s">
        <v>4082</v>
      </c>
    </row>
    <row r="722" spans="1:14" x14ac:dyDescent="0.45">
      <c r="A722" s="3" t="s">
        <v>161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3" t="s">
        <v>4257</v>
      </c>
      <c r="I722" s="3" t="s">
        <v>4258</v>
      </c>
      <c r="J722" s="3" t="s">
        <v>4310</v>
      </c>
      <c r="K722">
        <v>3</v>
      </c>
      <c r="L722">
        <v>2019</v>
      </c>
      <c r="M722">
        <v>8</v>
      </c>
      <c r="N722" s="3" t="s">
        <v>4082</v>
      </c>
    </row>
    <row r="723" spans="1:14" x14ac:dyDescent="0.45">
      <c r="A723" s="3" t="s">
        <v>161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3" t="s">
        <v>4311</v>
      </c>
      <c r="I723" s="3" t="s">
        <v>4312</v>
      </c>
      <c r="J723" s="3" t="s">
        <v>4313</v>
      </c>
      <c r="K723">
        <v>3</v>
      </c>
      <c r="L723">
        <v>2019</v>
      </c>
      <c r="M723">
        <v>8</v>
      </c>
      <c r="N723" s="3" t="s">
        <v>4082</v>
      </c>
    </row>
    <row r="724" spans="1:14" x14ac:dyDescent="0.45">
      <c r="A724" s="3" t="s">
        <v>161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3" t="s">
        <v>4247</v>
      </c>
      <c r="I724" s="3" t="s">
        <v>4248</v>
      </c>
      <c r="J724" s="3" t="s">
        <v>4314</v>
      </c>
      <c r="K724">
        <v>3</v>
      </c>
      <c r="L724">
        <v>2019</v>
      </c>
      <c r="M724">
        <v>8</v>
      </c>
      <c r="N724" s="3" t="s">
        <v>4082</v>
      </c>
    </row>
    <row r="725" spans="1:14" x14ac:dyDescent="0.45">
      <c r="A725" s="3" t="s">
        <v>161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3" t="s">
        <v>4247</v>
      </c>
      <c r="I725" s="3" t="s">
        <v>4248</v>
      </c>
      <c r="J725" s="3" t="s">
        <v>4314</v>
      </c>
      <c r="K725">
        <v>3</v>
      </c>
      <c r="L725">
        <v>2019</v>
      </c>
      <c r="M725">
        <v>8</v>
      </c>
      <c r="N725" s="3" t="s">
        <v>4082</v>
      </c>
    </row>
    <row r="726" spans="1:14" x14ac:dyDescent="0.45">
      <c r="A726" s="3" t="s">
        <v>161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3" t="s">
        <v>4315</v>
      </c>
      <c r="I726" s="3" t="s">
        <v>4316</v>
      </c>
      <c r="J726" s="3" t="s">
        <v>4317</v>
      </c>
      <c r="K726">
        <v>3</v>
      </c>
      <c r="L726">
        <v>2019</v>
      </c>
      <c r="M726">
        <v>8</v>
      </c>
      <c r="N726" s="3" t="s">
        <v>4082</v>
      </c>
    </row>
    <row r="727" spans="1:14" x14ac:dyDescent="0.45">
      <c r="A727" s="3" t="s">
        <v>161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3" t="s">
        <v>4102</v>
      </c>
      <c r="I727" s="3" t="s">
        <v>4103</v>
      </c>
      <c r="J727" s="3" t="s">
        <v>4318</v>
      </c>
      <c r="K727">
        <v>3</v>
      </c>
      <c r="L727">
        <v>2019</v>
      </c>
      <c r="M727">
        <v>8</v>
      </c>
      <c r="N727" s="3" t="s">
        <v>4082</v>
      </c>
    </row>
    <row r="728" spans="1:14" x14ac:dyDescent="0.45">
      <c r="A728" s="3" t="s">
        <v>161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3" t="s">
        <v>4319</v>
      </c>
      <c r="I728" s="3" t="s">
        <v>4320</v>
      </c>
      <c r="J728" s="3" t="s">
        <v>4321</v>
      </c>
      <c r="K728">
        <v>3</v>
      </c>
      <c r="L728">
        <v>2019</v>
      </c>
      <c r="M728">
        <v>8</v>
      </c>
      <c r="N728" s="3" t="s">
        <v>4082</v>
      </c>
    </row>
    <row r="729" spans="1:14" x14ac:dyDescent="0.45">
      <c r="A729" s="3" t="s">
        <v>162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3" t="s">
        <v>4311</v>
      </c>
      <c r="I729" s="3" t="s">
        <v>4312</v>
      </c>
      <c r="J729" s="3" t="s">
        <v>4313</v>
      </c>
      <c r="K729">
        <v>3</v>
      </c>
      <c r="L729">
        <v>2019</v>
      </c>
      <c r="M729">
        <v>8</v>
      </c>
      <c r="N729" s="3" t="s">
        <v>4082</v>
      </c>
    </row>
    <row r="730" spans="1:14" x14ac:dyDescent="0.45">
      <c r="A730" s="3" t="s">
        <v>162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3" t="s">
        <v>4102</v>
      </c>
      <c r="I730" s="3" t="s">
        <v>4103</v>
      </c>
      <c r="J730" s="3" t="s">
        <v>4318</v>
      </c>
      <c r="K730">
        <v>3</v>
      </c>
      <c r="L730">
        <v>2019</v>
      </c>
      <c r="M730">
        <v>8</v>
      </c>
      <c r="N730" s="3" t="s">
        <v>4082</v>
      </c>
    </row>
    <row r="731" spans="1:14" x14ac:dyDescent="0.45">
      <c r="A731" s="3" t="s">
        <v>162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3" t="s">
        <v>4102</v>
      </c>
      <c r="I731" s="3" t="s">
        <v>4103</v>
      </c>
      <c r="J731" s="3" t="s">
        <v>4318</v>
      </c>
      <c r="K731">
        <v>3</v>
      </c>
      <c r="L731">
        <v>2019</v>
      </c>
      <c r="M731">
        <v>8</v>
      </c>
      <c r="N731" s="3" t="s">
        <v>4082</v>
      </c>
    </row>
    <row r="732" spans="1:14" x14ac:dyDescent="0.45">
      <c r="A732" s="3" t="s">
        <v>162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3" t="s">
        <v>4319</v>
      </c>
      <c r="I732" s="3" t="s">
        <v>4320</v>
      </c>
      <c r="J732" s="3" t="s">
        <v>4321</v>
      </c>
      <c r="K732">
        <v>3</v>
      </c>
      <c r="L732">
        <v>2019</v>
      </c>
      <c r="M732">
        <v>8</v>
      </c>
      <c r="N732" s="3" t="s">
        <v>4082</v>
      </c>
    </row>
    <row r="733" spans="1:14" x14ac:dyDescent="0.45">
      <c r="A733" s="3" t="s">
        <v>162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3" t="s">
        <v>4247</v>
      </c>
      <c r="I733" s="3" t="s">
        <v>4248</v>
      </c>
      <c r="J733" s="3" t="s">
        <v>4314</v>
      </c>
      <c r="K733">
        <v>3</v>
      </c>
      <c r="L733">
        <v>2019</v>
      </c>
      <c r="M733">
        <v>8</v>
      </c>
      <c r="N733" s="3" t="s">
        <v>4082</v>
      </c>
    </row>
    <row r="734" spans="1:14" x14ac:dyDescent="0.45">
      <c r="A734" s="3" t="s">
        <v>163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3" t="s">
        <v>4322</v>
      </c>
      <c r="I734" s="3" t="s">
        <v>4323</v>
      </c>
      <c r="J734" s="3" t="s">
        <v>4324</v>
      </c>
      <c r="K734">
        <v>3</v>
      </c>
      <c r="L734">
        <v>2019</v>
      </c>
      <c r="M734">
        <v>8</v>
      </c>
      <c r="N734" s="3" t="s">
        <v>4082</v>
      </c>
    </row>
    <row r="735" spans="1:14" x14ac:dyDescent="0.45">
      <c r="A735" s="3" t="s">
        <v>164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3" t="s">
        <v>4089</v>
      </c>
      <c r="I735" s="3" t="s">
        <v>4090</v>
      </c>
      <c r="J735" s="3" t="s">
        <v>4091</v>
      </c>
      <c r="K735">
        <v>3</v>
      </c>
      <c r="L735">
        <v>2019</v>
      </c>
      <c r="M735">
        <v>8</v>
      </c>
      <c r="N735" s="3" t="s">
        <v>4082</v>
      </c>
    </row>
    <row r="736" spans="1:14" x14ac:dyDescent="0.45">
      <c r="A736" s="3" t="s">
        <v>164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3" t="s">
        <v>4093</v>
      </c>
      <c r="I736" s="3" t="s">
        <v>4094</v>
      </c>
      <c r="J736" s="3" t="s">
        <v>4095</v>
      </c>
      <c r="K736">
        <v>3</v>
      </c>
      <c r="L736">
        <v>2019</v>
      </c>
      <c r="M736">
        <v>8</v>
      </c>
      <c r="N736" s="3" t="s">
        <v>4082</v>
      </c>
    </row>
    <row r="737" spans="1:14" x14ac:dyDescent="0.45">
      <c r="A737" s="3" t="s">
        <v>164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3" t="s">
        <v>4083</v>
      </c>
      <c r="I737" s="3" t="s">
        <v>4084</v>
      </c>
      <c r="J737" s="3" t="s">
        <v>4085</v>
      </c>
      <c r="K737">
        <v>3</v>
      </c>
      <c r="L737">
        <v>2019</v>
      </c>
      <c r="M737">
        <v>8</v>
      </c>
      <c r="N737" s="3" t="s">
        <v>4082</v>
      </c>
    </row>
    <row r="738" spans="1:14" x14ac:dyDescent="0.45">
      <c r="A738" s="3" t="s">
        <v>164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3" t="s">
        <v>4004</v>
      </c>
      <c r="I738" s="3" t="s">
        <v>4005</v>
      </c>
      <c r="J738" s="3" t="s">
        <v>4092</v>
      </c>
      <c r="K738">
        <v>3</v>
      </c>
      <c r="L738">
        <v>2019</v>
      </c>
      <c r="M738">
        <v>8</v>
      </c>
      <c r="N738" s="3" t="s">
        <v>4082</v>
      </c>
    </row>
    <row r="739" spans="1:14" x14ac:dyDescent="0.45">
      <c r="A739" s="3" t="s">
        <v>164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3" t="s">
        <v>4096</v>
      </c>
      <c r="I739" s="3" t="s">
        <v>4097</v>
      </c>
      <c r="J739" s="3" t="s">
        <v>4098</v>
      </c>
      <c r="K739">
        <v>3</v>
      </c>
      <c r="L739">
        <v>2019</v>
      </c>
      <c r="M739">
        <v>8</v>
      </c>
      <c r="N739" s="3" t="s">
        <v>4082</v>
      </c>
    </row>
    <row r="740" spans="1:14" x14ac:dyDescent="0.45">
      <c r="A740" s="3" t="s">
        <v>164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3" t="s">
        <v>4140</v>
      </c>
      <c r="I740" s="3" t="s">
        <v>4141</v>
      </c>
      <c r="J740" s="3" t="s">
        <v>4142</v>
      </c>
      <c r="K740">
        <v>3</v>
      </c>
      <c r="L740">
        <v>2019</v>
      </c>
      <c r="M740">
        <v>8</v>
      </c>
      <c r="N740" s="3" t="s">
        <v>4082</v>
      </c>
    </row>
    <row r="741" spans="1:14" x14ac:dyDescent="0.45">
      <c r="A741" s="3" t="s">
        <v>164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3" t="s">
        <v>4083</v>
      </c>
      <c r="I741" s="3" t="s">
        <v>4084</v>
      </c>
      <c r="J741" s="3" t="s">
        <v>4085</v>
      </c>
      <c r="K741">
        <v>3</v>
      </c>
      <c r="L741">
        <v>2019</v>
      </c>
      <c r="M741">
        <v>8</v>
      </c>
      <c r="N741" s="3" t="s">
        <v>4082</v>
      </c>
    </row>
    <row r="742" spans="1:14" x14ac:dyDescent="0.45">
      <c r="A742" s="3" t="s">
        <v>164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3" t="s">
        <v>4176</v>
      </c>
      <c r="I742" s="3" t="s">
        <v>4177</v>
      </c>
      <c r="J742" s="3" t="s">
        <v>4178</v>
      </c>
      <c r="K742">
        <v>3</v>
      </c>
      <c r="L742">
        <v>2019</v>
      </c>
      <c r="M742">
        <v>8</v>
      </c>
      <c r="N742" s="3" t="s">
        <v>4082</v>
      </c>
    </row>
    <row r="743" spans="1:14" x14ac:dyDescent="0.45">
      <c r="A743" s="3" t="s">
        <v>164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3" t="s">
        <v>4096</v>
      </c>
      <c r="I743" s="3" t="s">
        <v>4097</v>
      </c>
      <c r="J743" s="3" t="s">
        <v>4098</v>
      </c>
      <c r="K743">
        <v>3</v>
      </c>
      <c r="L743">
        <v>2019</v>
      </c>
      <c r="M743">
        <v>8</v>
      </c>
      <c r="N743" s="3" t="s">
        <v>4082</v>
      </c>
    </row>
    <row r="744" spans="1:14" x14ac:dyDescent="0.45">
      <c r="A744" s="3" t="s">
        <v>164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3" t="s">
        <v>4122</v>
      </c>
      <c r="I744" s="3" t="s">
        <v>4123</v>
      </c>
      <c r="J744" s="3" t="s">
        <v>4124</v>
      </c>
      <c r="K744">
        <v>3</v>
      </c>
      <c r="L744">
        <v>2019</v>
      </c>
      <c r="M744">
        <v>8</v>
      </c>
      <c r="N744" s="3" t="s">
        <v>4082</v>
      </c>
    </row>
    <row r="745" spans="1:14" x14ac:dyDescent="0.45">
      <c r="A745" s="3" t="s">
        <v>164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3" t="s">
        <v>4089</v>
      </c>
      <c r="I745" s="3" t="s">
        <v>4090</v>
      </c>
      <c r="J745" s="3" t="s">
        <v>4091</v>
      </c>
      <c r="K745">
        <v>3</v>
      </c>
      <c r="L745">
        <v>2019</v>
      </c>
      <c r="M745">
        <v>8</v>
      </c>
      <c r="N745" s="3" t="s">
        <v>4082</v>
      </c>
    </row>
    <row r="746" spans="1:14" x14ac:dyDescent="0.45">
      <c r="A746" s="3" t="s">
        <v>164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3" t="s">
        <v>4083</v>
      </c>
      <c r="I746" s="3" t="s">
        <v>4084</v>
      </c>
      <c r="J746" s="3" t="s">
        <v>4085</v>
      </c>
      <c r="K746">
        <v>3</v>
      </c>
      <c r="L746">
        <v>2019</v>
      </c>
      <c r="M746">
        <v>8</v>
      </c>
      <c r="N746" s="3" t="s">
        <v>4082</v>
      </c>
    </row>
    <row r="747" spans="1:14" x14ac:dyDescent="0.45">
      <c r="A747" s="3" t="s">
        <v>165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3" t="s">
        <v>4325</v>
      </c>
      <c r="I747" s="3" t="s">
        <v>4326</v>
      </c>
      <c r="J747" s="3" t="s">
        <v>4327</v>
      </c>
      <c r="K747">
        <v>3</v>
      </c>
      <c r="L747">
        <v>2019</v>
      </c>
      <c r="M747">
        <v>8</v>
      </c>
      <c r="N747" s="3" t="s">
        <v>4082</v>
      </c>
    </row>
    <row r="748" spans="1:14" x14ac:dyDescent="0.45">
      <c r="A748" s="3" t="s">
        <v>165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3" t="s">
        <v>4224</v>
      </c>
      <c r="I748" s="3" t="s">
        <v>4225</v>
      </c>
      <c r="J748" s="3" t="s">
        <v>4226</v>
      </c>
      <c r="K748">
        <v>3</v>
      </c>
      <c r="L748">
        <v>2019</v>
      </c>
      <c r="M748">
        <v>8</v>
      </c>
      <c r="N748" s="3" t="s">
        <v>4082</v>
      </c>
    </row>
    <row r="749" spans="1:14" x14ac:dyDescent="0.45">
      <c r="A749" s="3" t="s">
        <v>165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3" t="s">
        <v>4328</v>
      </c>
      <c r="I749" s="3" t="s">
        <v>4329</v>
      </c>
      <c r="J749" s="3" t="s">
        <v>4330</v>
      </c>
      <c r="K749">
        <v>3</v>
      </c>
      <c r="L749">
        <v>2019</v>
      </c>
      <c r="M749">
        <v>8</v>
      </c>
      <c r="N749" s="3" t="s">
        <v>4082</v>
      </c>
    </row>
    <row r="750" spans="1:14" x14ac:dyDescent="0.45">
      <c r="A750" s="3" t="s">
        <v>165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3" t="s">
        <v>4257</v>
      </c>
      <c r="I750" s="3" t="s">
        <v>4258</v>
      </c>
      <c r="J750" s="3" t="s">
        <v>4310</v>
      </c>
      <c r="K750">
        <v>3</v>
      </c>
      <c r="L750">
        <v>2019</v>
      </c>
      <c r="M750">
        <v>8</v>
      </c>
      <c r="N750" s="3" t="s">
        <v>4082</v>
      </c>
    </row>
    <row r="751" spans="1:14" x14ac:dyDescent="0.45">
      <c r="A751" s="3" t="s">
        <v>166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3" t="s">
        <v>4319</v>
      </c>
      <c r="I751" s="3" t="s">
        <v>4320</v>
      </c>
      <c r="J751" s="3" t="s">
        <v>4321</v>
      </c>
      <c r="K751">
        <v>3</v>
      </c>
      <c r="L751">
        <v>2019</v>
      </c>
      <c r="M751">
        <v>8</v>
      </c>
      <c r="N751" s="3" t="s">
        <v>4082</v>
      </c>
    </row>
    <row r="752" spans="1:14" x14ac:dyDescent="0.45">
      <c r="A752" s="3" t="s">
        <v>167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3" t="s">
        <v>4193</v>
      </c>
      <c r="I752" s="3" t="s">
        <v>4194</v>
      </c>
      <c r="J752" s="3" t="s">
        <v>4195</v>
      </c>
      <c r="K752">
        <v>3</v>
      </c>
      <c r="L752">
        <v>2019</v>
      </c>
      <c r="M752">
        <v>8</v>
      </c>
      <c r="N752" s="3" t="s">
        <v>4082</v>
      </c>
    </row>
    <row r="753" spans="1:14" x14ac:dyDescent="0.45">
      <c r="A753" s="3" t="s">
        <v>167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3" t="s">
        <v>4257</v>
      </c>
      <c r="I753" s="3" t="s">
        <v>4258</v>
      </c>
      <c r="J753" s="3" t="s">
        <v>4310</v>
      </c>
      <c r="K753">
        <v>3</v>
      </c>
      <c r="L753">
        <v>2019</v>
      </c>
      <c r="M753">
        <v>8</v>
      </c>
      <c r="N753" s="3" t="s">
        <v>4082</v>
      </c>
    </row>
    <row r="754" spans="1:14" x14ac:dyDescent="0.45">
      <c r="A754" s="3" t="s">
        <v>167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3" t="s">
        <v>4278</v>
      </c>
      <c r="I754" s="3" t="s">
        <v>4279</v>
      </c>
      <c r="J754" s="3" t="s">
        <v>4309</v>
      </c>
      <c r="K754">
        <v>3</v>
      </c>
      <c r="L754">
        <v>2019</v>
      </c>
      <c r="M754">
        <v>8</v>
      </c>
      <c r="N754" s="3" t="s">
        <v>4082</v>
      </c>
    </row>
    <row r="755" spans="1:14" x14ac:dyDescent="0.45">
      <c r="A755" s="3" t="s">
        <v>168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3" t="s">
        <v>4301</v>
      </c>
      <c r="I755" s="3" t="s">
        <v>4302</v>
      </c>
      <c r="J755" s="3" t="s">
        <v>4303</v>
      </c>
      <c r="K755">
        <v>3</v>
      </c>
      <c r="L755">
        <v>2019</v>
      </c>
      <c r="M755">
        <v>9</v>
      </c>
      <c r="N755" s="3" t="s">
        <v>4172</v>
      </c>
    </row>
    <row r="756" spans="1:14" x14ac:dyDescent="0.45">
      <c r="A756" s="3" t="s">
        <v>168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3" t="s">
        <v>4301</v>
      </c>
      <c r="I756" s="3" t="s">
        <v>4302</v>
      </c>
      <c r="J756" s="3" t="s">
        <v>4303</v>
      </c>
      <c r="K756">
        <v>3</v>
      </c>
      <c r="L756">
        <v>2019</v>
      </c>
      <c r="M756">
        <v>9</v>
      </c>
      <c r="N756" s="3" t="s">
        <v>4172</v>
      </c>
    </row>
    <row r="757" spans="1:14" x14ac:dyDescent="0.45">
      <c r="A757" s="3" t="s">
        <v>168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3" t="s">
        <v>4119</v>
      </c>
      <c r="I757" s="3" t="s">
        <v>4120</v>
      </c>
      <c r="J757" s="3" t="s">
        <v>4121</v>
      </c>
      <c r="K757">
        <v>3</v>
      </c>
      <c r="L757">
        <v>2019</v>
      </c>
      <c r="M757">
        <v>9</v>
      </c>
      <c r="N757" s="3" t="s">
        <v>4172</v>
      </c>
    </row>
    <row r="758" spans="1:14" x14ac:dyDescent="0.45">
      <c r="A758" s="3" t="s">
        <v>168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3" t="s">
        <v>4292</v>
      </c>
      <c r="I758" s="3" t="s">
        <v>4293</v>
      </c>
      <c r="J758" s="3" t="s">
        <v>4294</v>
      </c>
      <c r="K758">
        <v>3</v>
      </c>
      <c r="L758">
        <v>2019</v>
      </c>
      <c r="M758">
        <v>9</v>
      </c>
      <c r="N758" s="3" t="s">
        <v>4172</v>
      </c>
    </row>
    <row r="759" spans="1:14" x14ac:dyDescent="0.45">
      <c r="A759" s="3" t="s">
        <v>168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3" t="s">
        <v>4193</v>
      </c>
      <c r="I759" s="3" t="s">
        <v>4194</v>
      </c>
      <c r="J759" s="3" t="s">
        <v>4195</v>
      </c>
      <c r="K759">
        <v>3</v>
      </c>
      <c r="L759">
        <v>2019</v>
      </c>
      <c r="M759">
        <v>9</v>
      </c>
      <c r="N759" s="3" t="s">
        <v>4172</v>
      </c>
    </row>
    <row r="760" spans="1:14" x14ac:dyDescent="0.45">
      <c r="A760" s="3" t="s">
        <v>168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3" t="s">
        <v>4292</v>
      </c>
      <c r="I760" s="3" t="s">
        <v>4293</v>
      </c>
      <c r="J760" s="3" t="s">
        <v>4294</v>
      </c>
      <c r="K760">
        <v>3</v>
      </c>
      <c r="L760">
        <v>2019</v>
      </c>
      <c r="M760">
        <v>9</v>
      </c>
      <c r="N760" s="3" t="s">
        <v>4172</v>
      </c>
    </row>
    <row r="761" spans="1:14" x14ac:dyDescent="0.45">
      <c r="A761" s="3" t="s">
        <v>168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3" t="s">
        <v>4301</v>
      </c>
      <c r="I761" s="3" t="s">
        <v>4302</v>
      </c>
      <c r="J761" s="3" t="s">
        <v>4303</v>
      </c>
      <c r="K761">
        <v>3</v>
      </c>
      <c r="L761">
        <v>2019</v>
      </c>
      <c r="M761">
        <v>9</v>
      </c>
      <c r="N761" s="3" t="s">
        <v>4172</v>
      </c>
    </row>
    <row r="762" spans="1:14" x14ac:dyDescent="0.45">
      <c r="A762" s="3" t="s">
        <v>168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3" t="s">
        <v>4306</v>
      </c>
      <c r="I762" s="3" t="s">
        <v>4307</v>
      </c>
      <c r="J762" s="3" t="s">
        <v>4308</v>
      </c>
      <c r="K762">
        <v>3</v>
      </c>
      <c r="L762">
        <v>2019</v>
      </c>
      <c r="M762">
        <v>9</v>
      </c>
      <c r="N762" s="3" t="s">
        <v>4172</v>
      </c>
    </row>
    <row r="763" spans="1:14" x14ac:dyDescent="0.45">
      <c r="A763" s="3" t="s">
        <v>168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3" t="s">
        <v>4112</v>
      </c>
      <c r="I763" s="3" t="s">
        <v>4113</v>
      </c>
      <c r="J763" s="3" t="s">
        <v>4114</v>
      </c>
      <c r="K763">
        <v>3</v>
      </c>
      <c r="L763">
        <v>2019</v>
      </c>
      <c r="M763">
        <v>9</v>
      </c>
      <c r="N763" s="3" t="s">
        <v>4172</v>
      </c>
    </row>
    <row r="764" spans="1:14" x14ac:dyDescent="0.45">
      <c r="A764" s="3" t="s">
        <v>168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3" t="s">
        <v>4116</v>
      </c>
      <c r="I764" s="3" t="s">
        <v>4117</v>
      </c>
      <c r="J764" s="3" t="s">
        <v>4192</v>
      </c>
      <c r="K764">
        <v>3</v>
      </c>
      <c r="L764">
        <v>2019</v>
      </c>
      <c r="M764">
        <v>9</v>
      </c>
      <c r="N764" s="3" t="s">
        <v>4172</v>
      </c>
    </row>
    <row r="765" spans="1:14" x14ac:dyDescent="0.45">
      <c r="A765" s="3" t="s">
        <v>169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3" t="s">
        <v>4278</v>
      </c>
      <c r="I765" s="3" t="s">
        <v>4279</v>
      </c>
      <c r="J765" s="3" t="s">
        <v>4309</v>
      </c>
      <c r="K765">
        <v>3</v>
      </c>
      <c r="L765">
        <v>2019</v>
      </c>
      <c r="M765">
        <v>9</v>
      </c>
      <c r="N765" s="3" t="s">
        <v>4172</v>
      </c>
    </row>
    <row r="766" spans="1:14" x14ac:dyDescent="0.45">
      <c r="A766" s="3" t="s">
        <v>169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3" t="s">
        <v>4220</v>
      </c>
      <c r="I766" s="3" t="s">
        <v>4221</v>
      </c>
      <c r="J766" s="3" t="s">
        <v>4222</v>
      </c>
      <c r="K766">
        <v>3</v>
      </c>
      <c r="L766">
        <v>2019</v>
      </c>
      <c r="M766">
        <v>9</v>
      </c>
      <c r="N766" s="3" t="s">
        <v>4172</v>
      </c>
    </row>
    <row r="767" spans="1:14" x14ac:dyDescent="0.45">
      <c r="A767" s="3" t="s">
        <v>169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3" t="s">
        <v>4247</v>
      </c>
      <c r="I767" s="3" t="s">
        <v>4248</v>
      </c>
      <c r="J767" s="3" t="s">
        <v>4314</v>
      </c>
      <c r="K767">
        <v>3</v>
      </c>
      <c r="L767">
        <v>2019</v>
      </c>
      <c r="M767">
        <v>9</v>
      </c>
      <c r="N767" s="3" t="s">
        <v>4172</v>
      </c>
    </row>
    <row r="768" spans="1:14" x14ac:dyDescent="0.45">
      <c r="A768" s="3" t="s">
        <v>169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3" t="s">
        <v>4325</v>
      </c>
      <c r="I768" s="3" t="s">
        <v>4326</v>
      </c>
      <c r="J768" s="3" t="s">
        <v>4327</v>
      </c>
      <c r="K768">
        <v>3</v>
      </c>
      <c r="L768">
        <v>2019</v>
      </c>
      <c r="M768">
        <v>9</v>
      </c>
      <c r="N768" s="3" t="s">
        <v>4172</v>
      </c>
    </row>
    <row r="769" spans="1:14" x14ac:dyDescent="0.45">
      <c r="A769" s="3" t="s">
        <v>169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3" t="s">
        <v>4331</v>
      </c>
      <c r="I769" s="3" t="s">
        <v>4332</v>
      </c>
      <c r="J769" s="3" t="s">
        <v>4333</v>
      </c>
      <c r="K769">
        <v>3</v>
      </c>
      <c r="L769">
        <v>2019</v>
      </c>
      <c r="M769">
        <v>9</v>
      </c>
      <c r="N769" s="3" t="s">
        <v>4172</v>
      </c>
    </row>
    <row r="770" spans="1:14" x14ac:dyDescent="0.45">
      <c r="A770" s="3" t="s">
        <v>169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3" t="s">
        <v>4197</v>
      </c>
      <c r="I770" s="3" t="s">
        <v>4198</v>
      </c>
      <c r="J770" s="3" t="s">
        <v>4199</v>
      </c>
      <c r="K770">
        <v>3</v>
      </c>
      <c r="L770">
        <v>2019</v>
      </c>
      <c r="M770">
        <v>9</v>
      </c>
      <c r="N770" s="3" t="s">
        <v>4172</v>
      </c>
    </row>
    <row r="771" spans="1:14" x14ac:dyDescent="0.45">
      <c r="A771" s="3" t="s">
        <v>169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3" t="s">
        <v>4278</v>
      </c>
      <c r="I771" s="3" t="s">
        <v>4279</v>
      </c>
      <c r="J771" s="3" t="s">
        <v>4309</v>
      </c>
      <c r="K771">
        <v>3</v>
      </c>
      <c r="L771">
        <v>2019</v>
      </c>
      <c r="M771">
        <v>9</v>
      </c>
      <c r="N771" s="3" t="s">
        <v>4172</v>
      </c>
    </row>
    <row r="772" spans="1:14" x14ac:dyDescent="0.45">
      <c r="A772" s="3" t="s">
        <v>169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3" t="s">
        <v>4311</v>
      </c>
      <c r="I772" s="3" t="s">
        <v>4312</v>
      </c>
      <c r="J772" s="3" t="s">
        <v>4313</v>
      </c>
      <c r="K772">
        <v>3</v>
      </c>
      <c r="L772">
        <v>2019</v>
      </c>
      <c r="M772">
        <v>9</v>
      </c>
      <c r="N772" s="3" t="s">
        <v>4172</v>
      </c>
    </row>
    <row r="773" spans="1:14" x14ac:dyDescent="0.45">
      <c r="A773" s="3" t="s">
        <v>169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3" t="s">
        <v>4102</v>
      </c>
      <c r="I773" s="3" t="s">
        <v>4103</v>
      </c>
      <c r="J773" s="3" t="s">
        <v>4318</v>
      </c>
      <c r="K773">
        <v>3</v>
      </c>
      <c r="L773">
        <v>2019</v>
      </c>
      <c r="M773">
        <v>9</v>
      </c>
      <c r="N773" s="3" t="s">
        <v>4172</v>
      </c>
    </row>
    <row r="774" spans="1:14" x14ac:dyDescent="0.45">
      <c r="A774" s="3" t="s">
        <v>170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3" t="s">
        <v>4289</v>
      </c>
      <c r="I774" s="3" t="s">
        <v>4290</v>
      </c>
      <c r="J774" s="3" t="s">
        <v>4291</v>
      </c>
      <c r="K774">
        <v>3</v>
      </c>
      <c r="L774">
        <v>2019</v>
      </c>
      <c r="M774">
        <v>9</v>
      </c>
      <c r="N774" s="3" t="s">
        <v>4172</v>
      </c>
    </row>
    <row r="775" spans="1:14" x14ac:dyDescent="0.45">
      <c r="A775" s="3" t="s">
        <v>170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3" t="s">
        <v>4292</v>
      </c>
      <c r="I775" s="3" t="s">
        <v>4293</v>
      </c>
      <c r="J775" s="3" t="s">
        <v>4294</v>
      </c>
      <c r="K775">
        <v>3</v>
      </c>
      <c r="L775">
        <v>2019</v>
      </c>
      <c r="M775">
        <v>9</v>
      </c>
      <c r="N775" s="3" t="s">
        <v>4172</v>
      </c>
    </row>
    <row r="776" spans="1:14" x14ac:dyDescent="0.45">
      <c r="A776" s="3" t="s">
        <v>170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3" t="s">
        <v>4304</v>
      </c>
      <c r="I776" s="3" t="s">
        <v>4305</v>
      </c>
      <c r="J776" s="3" t="s">
        <v>4294</v>
      </c>
      <c r="K776">
        <v>3</v>
      </c>
      <c r="L776">
        <v>2019</v>
      </c>
      <c r="M776">
        <v>9</v>
      </c>
      <c r="N776" s="3" t="s">
        <v>4172</v>
      </c>
    </row>
    <row r="777" spans="1:14" x14ac:dyDescent="0.45">
      <c r="A777" s="3" t="s">
        <v>170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3" t="s">
        <v>4334</v>
      </c>
      <c r="I777" s="3" t="s">
        <v>4335</v>
      </c>
      <c r="J777" s="3" t="s">
        <v>4336</v>
      </c>
      <c r="K777">
        <v>3</v>
      </c>
      <c r="L777">
        <v>2019</v>
      </c>
      <c r="M777">
        <v>9</v>
      </c>
      <c r="N777" s="3" t="s">
        <v>4172</v>
      </c>
    </row>
    <row r="778" spans="1:14" x14ac:dyDescent="0.45">
      <c r="A778" s="3" t="s">
        <v>170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3" t="s">
        <v>4295</v>
      </c>
      <c r="I778" s="3" t="s">
        <v>4296</v>
      </c>
      <c r="J778" s="3" t="s">
        <v>4297</v>
      </c>
      <c r="K778">
        <v>3</v>
      </c>
      <c r="L778">
        <v>2019</v>
      </c>
      <c r="M778">
        <v>9</v>
      </c>
      <c r="N778" s="3" t="s">
        <v>4172</v>
      </c>
    </row>
    <row r="779" spans="1:14" x14ac:dyDescent="0.45">
      <c r="A779" s="3" t="s">
        <v>170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3" t="s">
        <v>4306</v>
      </c>
      <c r="I779" s="3" t="s">
        <v>4307</v>
      </c>
      <c r="J779" s="3" t="s">
        <v>4308</v>
      </c>
      <c r="K779">
        <v>3</v>
      </c>
      <c r="L779">
        <v>2019</v>
      </c>
      <c r="M779">
        <v>9</v>
      </c>
      <c r="N779" s="3" t="s">
        <v>4172</v>
      </c>
    </row>
    <row r="780" spans="1:14" x14ac:dyDescent="0.45">
      <c r="A780" s="3" t="s">
        <v>170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3" t="s">
        <v>4301</v>
      </c>
      <c r="I780" s="3" t="s">
        <v>4302</v>
      </c>
      <c r="J780" s="3" t="s">
        <v>4303</v>
      </c>
      <c r="K780">
        <v>3</v>
      </c>
      <c r="L780">
        <v>2019</v>
      </c>
      <c r="M780">
        <v>9</v>
      </c>
      <c r="N780" s="3" t="s">
        <v>4172</v>
      </c>
    </row>
    <row r="781" spans="1:14" x14ac:dyDescent="0.45">
      <c r="A781" s="3" t="s">
        <v>171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3" t="s">
        <v>4179</v>
      </c>
      <c r="I781" s="3" t="s">
        <v>4180</v>
      </c>
      <c r="J781" s="3" t="s">
        <v>4181</v>
      </c>
      <c r="K781">
        <v>3</v>
      </c>
      <c r="L781">
        <v>2019</v>
      </c>
      <c r="M781">
        <v>9</v>
      </c>
      <c r="N781" s="3" t="s">
        <v>4172</v>
      </c>
    </row>
    <row r="782" spans="1:14" x14ac:dyDescent="0.45">
      <c r="A782" s="3" t="s">
        <v>171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3" t="s">
        <v>4301</v>
      </c>
      <c r="I782" s="3" t="s">
        <v>4302</v>
      </c>
      <c r="J782" s="3" t="s">
        <v>4303</v>
      </c>
      <c r="K782">
        <v>3</v>
      </c>
      <c r="L782">
        <v>2019</v>
      </c>
      <c r="M782">
        <v>9</v>
      </c>
      <c r="N782" s="3" t="s">
        <v>4172</v>
      </c>
    </row>
    <row r="783" spans="1:14" x14ac:dyDescent="0.45">
      <c r="A783" s="3" t="s">
        <v>172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3" t="s">
        <v>4301</v>
      </c>
      <c r="I783" s="3" t="s">
        <v>4302</v>
      </c>
      <c r="J783" s="3" t="s">
        <v>4303</v>
      </c>
      <c r="K783">
        <v>3</v>
      </c>
      <c r="L783">
        <v>2019</v>
      </c>
      <c r="M783">
        <v>9</v>
      </c>
      <c r="N783" s="3" t="s">
        <v>4172</v>
      </c>
    </row>
    <row r="784" spans="1:14" x14ac:dyDescent="0.45">
      <c r="A784" s="3" t="s">
        <v>172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3" t="s">
        <v>4173</v>
      </c>
      <c r="I784" s="3" t="s">
        <v>4174</v>
      </c>
      <c r="J784" s="3" t="s">
        <v>4175</v>
      </c>
      <c r="K784">
        <v>3</v>
      </c>
      <c r="L784">
        <v>2019</v>
      </c>
      <c r="M784">
        <v>9</v>
      </c>
      <c r="N784" s="3" t="s">
        <v>4172</v>
      </c>
    </row>
    <row r="785" spans="1:14" x14ac:dyDescent="0.45">
      <c r="A785" s="3" t="s">
        <v>173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3" t="s">
        <v>4102</v>
      </c>
      <c r="I785" s="3" t="s">
        <v>4103</v>
      </c>
      <c r="J785" s="3" t="s">
        <v>4318</v>
      </c>
      <c r="K785">
        <v>3</v>
      </c>
      <c r="L785">
        <v>2019</v>
      </c>
      <c r="M785">
        <v>9</v>
      </c>
      <c r="N785" s="3" t="s">
        <v>4172</v>
      </c>
    </row>
    <row r="786" spans="1:14" x14ac:dyDescent="0.45">
      <c r="A786" s="3" t="s">
        <v>173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3" t="s">
        <v>4325</v>
      </c>
      <c r="I786" s="3" t="s">
        <v>4326</v>
      </c>
      <c r="J786" s="3" t="s">
        <v>4327</v>
      </c>
      <c r="K786">
        <v>3</v>
      </c>
      <c r="L786">
        <v>2019</v>
      </c>
      <c r="M786">
        <v>9</v>
      </c>
      <c r="N786" s="3" t="s">
        <v>4172</v>
      </c>
    </row>
    <row r="787" spans="1:14" x14ac:dyDescent="0.45">
      <c r="A787" s="3" t="s">
        <v>174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3" t="s">
        <v>4257</v>
      </c>
      <c r="I787" s="3" t="s">
        <v>4258</v>
      </c>
      <c r="J787" s="3" t="s">
        <v>4310</v>
      </c>
      <c r="K787">
        <v>3</v>
      </c>
      <c r="L787">
        <v>2019</v>
      </c>
      <c r="M787">
        <v>9</v>
      </c>
      <c r="N787" s="3" t="s">
        <v>4172</v>
      </c>
    </row>
    <row r="788" spans="1:14" x14ac:dyDescent="0.45">
      <c r="A788" s="3" t="s">
        <v>174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3" t="s">
        <v>4119</v>
      </c>
      <c r="I788" s="3" t="s">
        <v>4120</v>
      </c>
      <c r="J788" s="3" t="s">
        <v>4121</v>
      </c>
      <c r="K788">
        <v>3</v>
      </c>
      <c r="L788">
        <v>2019</v>
      </c>
      <c r="M788">
        <v>9</v>
      </c>
      <c r="N788" s="3" t="s">
        <v>4172</v>
      </c>
    </row>
    <row r="789" spans="1:14" x14ac:dyDescent="0.45">
      <c r="A789" s="3" t="s">
        <v>174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3" t="s">
        <v>4099</v>
      </c>
      <c r="I789" s="3" t="s">
        <v>4100</v>
      </c>
      <c r="J789" s="3" t="s">
        <v>4101</v>
      </c>
      <c r="K789">
        <v>3</v>
      </c>
      <c r="L789">
        <v>2019</v>
      </c>
      <c r="M789">
        <v>9</v>
      </c>
      <c r="N789" s="3" t="s">
        <v>4172</v>
      </c>
    </row>
    <row r="790" spans="1:14" x14ac:dyDescent="0.45">
      <c r="A790" s="3" t="s">
        <v>174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3" t="s">
        <v>4129</v>
      </c>
      <c r="I790" s="3" t="s">
        <v>4130</v>
      </c>
      <c r="J790" s="3" t="s">
        <v>4131</v>
      </c>
      <c r="K790">
        <v>3</v>
      </c>
      <c r="L790">
        <v>2019</v>
      </c>
      <c r="M790">
        <v>9</v>
      </c>
      <c r="N790" s="3" t="s">
        <v>4172</v>
      </c>
    </row>
    <row r="791" spans="1:14" x14ac:dyDescent="0.45">
      <c r="A791" s="3" t="s">
        <v>174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3" t="s">
        <v>4328</v>
      </c>
      <c r="I791" s="3" t="s">
        <v>4329</v>
      </c>
      <c r="J791" s="3" t="s">
        <v>4330</v>
      </c>
      <c r="K791">
        <v>3</v>
      </c>
      <c r="L791">
        <v>2019</v>
      </c>
      <c r="M791">
        <v>9</v>
      </c>
      <c r="N791" s="3" t="s">
        <v>4172</v>
      </c>
    </row>
    <row r="792" spans="1:14" x14ac:dyDescent="0.45">
      <c r="A792" s="3" t="s">
        <v>174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3" t="s">
        <v>4247</v>
      </c>
      <c r="I792" s="3" t="s">
        <v>4248</v>
      </c>
      <c r="J792" s="3" t="s">
        <v>4314</v>
      </c>
      <c r="K792">
        <v>3</v>
      </c>
      <c r="L792">
        <v>2019</v>
      </c>
      <c r="M792">
        <v>9</v>
      </c>
      <c r="N792" s="3" t="s">
        <v>4172</v>
      </c>
    </row>
    <row r="793" spans="1:14" x14ac:dyDescent="0.45">
      <c r="A793" s="3" t="s">
        <v>175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3" t="s">
        <v>4257</v>
      </c>
      <c r="I793" s="3" t="s">
        <v>4258</v>
      </c>
      <c r="J793" s="3" t="s">
        <v>4310</v>
      </c>
      <c r="K793">
        <v>3</v>
      </c>
      <c r="L793">
        <v>2019</v>
      </c>
      <c r="M793">
        <v>9</v>
      </c>
      <c r="N793" s="3" t="s">
        <v>4172</v>
      </c>
    </row>
    <row r="794" spans="1:14" x14ac:dyDescent="0.45">
      <c r="A794" s="3" t="s">
        <v>176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3" t="s">
        <v>4179</v>
      </c>
      <c r="I794" s="3" t="s">
        <v>4180</v>
      </c>
      <c r="J794" s="3" t="s">
        <v>4181</v>
      </c>
      <c r="K794">
        <v>3</v>
      </c>
      <c r="L794">
        <v>2019</v>
      </c>
      <c r="M794">
        <v>9</v>
      </c>
      <c r="N794" s="3" t="s">
        <v>4172</v>
      </c>
    </row>
    <row r="795" spans="1:14" x14ac:dyDescent="0.45">
      <c r="A795" s="3" t="s">
        <v>177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3" t="s">
        <v>4229</v>
      </c>
      <c r="I795" s="3" t="s">
        <v>4230</v>
      </c>
      <c r="J795" s="3" t="s">
        <v>4231</v>
      </c>
      <c r="K795">
        <v>3</v>
      </c>
      <c r="L795">
        <v>2019</v>
      </c>
      <c r="M795">
        <v>9</v>
      </c>
      <c r="N795" s="3" t="s">
        <v>4172</v>
      </c>
    </row>
    <row r="796" spans="1:14" x14ac:dyDescent="0.45">
      <c r="A796" s="3" t="s">
        <v>177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3" t="s">
        <v>4089</v>
      </c>
      <c r="I796" s="3" t="s">
        <v>4090</v>
      </c>
      <c r="J796" s="3" t="s">
        <v>4091</v>
      </c>
      <c r="K796">
        <v>3</v>
      </c>
      <c r="L796">
        <v>2019</v>
      </c>
      <c r="M796">
        <v>9</v>
      </c>
      <c r="N796" s="3" t="s">
        <v>4172</v>
      </c>
    </row>
    <row r="797" spans="1:14" x14ac:dyDescent="0.45">
      <c r="A797" s="3" t="s">
        <v>177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3" t="s">
        <v>4140</v>
      </c>
      <c r="I797" s="3" t="s">
        <v>4141</v>
      </c>
      <c r="J797" s="3" t="s">
        <v>4142</v>
      </c>
      <c r="K797">
        <v>3</v>
      </c>
      <c r="L797">
        <v>2019</v>
      </c>
      <c r="M797">
        <v>9</v>
      </c>
      <c r="N797" s="3" t="s">
        <v>4172</v>
      </c>
    </row>
    <row r="798" spans="1:14" x14ac:dyDescent="0.45">
      <c r="A798" s="3" t="s">
        <v>177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3" t="s">
        <v>4089</v>
      </c>
      <c r="I798" s="3" t="s">
        <v>4090</v>
      </c>
      <c r="J798" s="3" t="s">
        <v>4091</v>
      </c>
      <c r="K798">
        <v>3</v>
      </c>
      <c r="L798">
        <v>2019</v>
      </c>
      <c r="M798">
        <v>9</v>
      </c>
      <c r="N798" s="3" t="s">
        <v>4172</v>
      </c>
    </row>
    <row r="799" spans="1:14" x14ac:dyDescent="0.45">
      <c r="A799" s="3" t="s">
        <v>177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3" t="s">
        <v>4102</v>
      </c>
      <c r="I799" s="3" t="s">
        <v>4103</v>
      </c>
      <c r="J799" s="3" t="s">
        <v>4104</v>
      </c>
      <c r="K799">
        <v>3</v>
      </c>
      <c r="L799">
        <v>2019</v>
      </c>
      <c r="M799">
        <v>9</v>
      </c>
      <c r="N799" s="3" t="s">
        <v>4172</v>
      </c>
    </row>
    <row r="800" spans="1:14" x14ac:dyDescent="0.45">
      <c r="A800" s="3" t="s">
        <v>177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3" t="s">
        <v>4102</v>
      </c>
      <c r="I800" s="3" t="s">
        <v>4103</v>
      </c>
      <c r="J800" s="3" t="s">
        <v>4104</v>
      </c>
      <c r="K800">
        <v>3</v>
      </c>
      <c r="L800">
        <v>2019</v>
      </c>
      <c r="M800">
        <v>9</v>
      </c>
      <c r="N800" s="3" t="s">
        <v>4172</v>
      </c>
    </row>
    <row r="801" spans="1:14" x14ac:dyDescent="0.45">
      <c r="A801" s="3" t="s">
        <v>177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3" t="s">
        <v>4089</v>
      </c>
      <c r="I801" s="3" t="s">
        <v>4090</v>
      </c>
      <c r="J801" s="3" t="s">
        <v>4091</v>
      </c>
      <c r="K801">
        <v>3</v>
      </c>
      <c r="L801">
        <v>2019</v>
      </c>
      <c r="M801">
        <v>9</v>
      </c>
      <c r="N801" s="3" t="s">
        <v>4172</v>
      </c>
    </row>
    <row r="802" spans="1:14" x14ac:dyDescent="0.45">
      <c r="A802" s="3" t="s">
        <v>177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3" t="s">
        <v>4083</v>
      </c>
      <c r="I802" s="3" t="s">
        <v>4084</v>
      </c>
      <c r="J802" s="3" t="s">
        <v>4085</v>
      </c>
      <c r="K802">
        <v>3</v>
      </c>
      <c r="L802">
        <v>2019</v>
      </c>
      <c r="M802">
        <v>9</v>
      </c>
      <c r="N802" s="3" t="s">
        <v>4172</v>
      </c>
    </row>
    <row r="803" spans="1:14" x14ac:dyDescent="0.45">
      <c r="A803" s="3" t="s">
        <v>177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3" t="s">
        <v>4083</v>
      </c>
      <c r="I803" s="3" t="s">
        <v>4084</v>
      </c>
      <c r="J803" s="3" t="s">
        <v>4085</v>
      </c>
      <c r="K803">
        <v>3</v>
      </c>
      <c r="L803">
        <v>2019</v>
      </c>
      <c r="M803">
        <v>9</v>
      </c>
      <c r="N803" s="3" t="s">
        <v>4172</v>
      </c>
    </row>
    <row r="804" spans="1:14" x14ac:dyDescent="0.45">
      <c r="A804" s="3" t="s">
        <v>177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3" t="s">
        <v>4083</v>
      </c>
      <c r="I804" s="3" t="s">
        <v>4084</v>
      </c>
      <c r="J804" s="3" t="s">
        <v>4085</v>
      </c>
      <c r="K804">
        <v>3</v>
      </c>
      <c r="L804">
        <v>2019</v>
      </c>
      <c r="M804">
        <v>9</v>
      </c>
      <c r="N804" s="3" t="s">
        <v>4172</v>
      </c>
    </row>
    <row r="805" spans="1:14" x14ac:dyDescent="0.45">
      <c r="A805" s="3" t="s">
        <v>178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3" t="s">
        <v>4096</v>
      </c>
      <c r="I805" s="3" t="s">
        <v>4097</v>
      </c>
      <c r="J805" s="3" t="s">
        <v>4098</v>
      </c>
      <c r="K805">
        <v>4</v>
      </c>
      <c r="L805">
        <v>2019</v>
      </c>
      <c r="M805">
        <v>10</v>
      </c>
      <c r="N805" s="3" t="s">
        <v>4223</v>
      </c>
    </row>
    <row r="806" spans="1:14" x14ac:dyDescent="0.45">
      <c r="A806" s="3" t="s">
        <v>179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3" t="s">
        <v>4337</v>
      </c>
      <c r="I806" s="3" t="s">
        <v>4338</v>
      </c>
      <c r="J806" s="3" t="s">
        <v>4303</v>
      </c>
      <c r="K806">
        <v>4</v>
      </c>
      <c r="L806">
        <v>2019</v>
      </c>
      <c r="M806">
        <v>10</v>
      </c>
      <c r="N806" s="3" t="s">
        <v>4223</v>
      </c>
    </row>
    <row r="807" spans="1:14" x14ac:dyDescent="0.45">
      <c r="A807" s="3" t="s">
        <v>179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3" t="s">
        <v>4289</v>
      </c>
      <c r="I807" s="3" t="s">
        <v>4290</v>
      </c>
      <c r="J807" s="3" t="s">
        <v>4291</v>
      </c>
      <c r="K807">
        <v>4</v>
      </c>
      <c r="L807">
        <v>2019</v>
      </c>
      <c r="M807">
        <v>10</v>
      </c>
      <c r="N807" s="3" t="s">
        <v>4223</v>
      </c>
    </row>
    <row r="808" spans="1:14" x14ac:dyDescent="0.45">
      <c r="A808" s="3" t="s">
        <v>179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3" t="s">
        <v>4289</v>
      </c>
      <c r="I808" s="3" t="s">
        <v>4290</v>
      </c>
      <c r="J808" s="3" t="s">
        <v>4291</v>
      </c>
      <c r="K808">
        <v>4</v>
      </c>
      <c r="L808">
        <v>2019</v>
      </c>
      <c r="M808">
        <v>10</v>
      </c>
      <c r="N808" s="3" t="s">
        <v>4223</v>
      </c>
    </row>
    <row r="809" spans="1:14" x14ac:dyDescent="0.45">
      <c r="A809" s="3" t="s">
        <v>179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3" t="s">
        <v>4292</v>
      </c>
      <c r="I809" s="3" t="s">
        <v>4293</v>
      </c>
      <c r="J809" s="3" t="s">
        <v>4294</v>
      </c>
      <c r="K809">
        <v>4</v>
      </c>
      <c r="L809">
        <v>2019</v>
      </c>
      <c r="M809">
        <v>10</v>
      </c>
      <c r="N809" s="3" t="s">
        <v>4223</v>
      </c>
    </row>
    <row r="810" spans="1:14" x14ac:dyDescent="0.45">
      <c r="A810" s="3" t="s">
        <v>179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3" t="s">
        <v>4292</v>
      </c>
      <c r="I810" s="3" t="s">
        <v>4293</v>
      </c>
      <c r="J810" s="3" t="s">
        <v>4294</v>
      </c>
      <c r="K810">
        <v>4</v>
      </c>
      <c r="L810">
        <v>2019</v>
      </c>
      <c r="M810">
        <v>10</v>
      </c>
      <c r="N810" s="3" t="s">
        <v>4223</v>
      </c>
    </row>
    <row r="811" spans="1:14" x14ac:dyDescent="0.45">
      <c r="A811" s="3" t="s">
        <v>179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3" t="s">
        <v>4292</v>
      </c>
      <c r="I811" s="3" t="s">
        <v>4293</v>
      </c>
      <c r="J811" s="3" t="s">
        <v>4294</v>
      </c>
      <c r="K811">
        <v>4</v>
      </c>
      <c r="L811">
        <v>2019</v>
      </c>
      <c r="M811">
        <v>10</v>
      </c>
      <c r="N811" s="3" t="s">
        <v>4223</v>
      </c>
    </row>
    <row r="812" spans="1:14" x14ac:dyDescent="0.45">
      <c r="A812" s="3" t="s">
        <v>179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3" t="s">
        <v>4337</v>
      </c>
      <c r="I812" s="3" t="s">
        <v>4338</v>
      </c>
      <c r="J812" s="3" t="s">
        <v>4303</v>
      </c>
      <c r="K812">
        <v>4</v>
      </c>
      <c r="L812">
        <v>2019</v>
      </c>
      <c r="M812">
        <v>10</v>
      </c>
      <c r="N812" s="3" t="s">
        <v>4223</v>
      </c>
    </row>
    <row r="813" spans="1:14" x14ac:dyDescent="0.45">
      <c r="A813" s="3" t="s">
        <v>179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3" t="s">
        <v>4337</v>
      </c>
      <c r="I813" s="3" t="s">
        <v>4338</v>
      </c>
      <c r="J813" s="3" t="s">
        <v>4303</v>
      </c>
      <c r="K813">
        <v>4</v>
      </c>
      <c r="L813">
        <v>2019</v>
      </c>
      <c r="M813">
        <v>10</v>
      </c>
      <c r="N813" s="3" t="s">
        <v>4223</v>
      </c>
    </row>
    <row r="814" spans="1:14" x14ac:dyDescent="0.45">
      <c r="A814" s="3" t="s">
        <v>179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3" t="s">
        <v>4337</v>
      </c>
      <c r="I814" s="3" t="s">
        <v>4338</v>
      </c>
      <c r="J814" s="3" t="s">
        <v>4303</v>
      </c>
      <c r="K814">
        <v>4</v>
      </c>
      <c r="L814">
        <v>2019</v>
      </c>
      <c r="M814">
        <v>10</v>
      </c>
      <c r="N814" s="3" t="s">
        <v>4223</v>
      </c>
    </row>
    <row r="815" spans="1:14" x14ac:dyDescent="0.45">
      <c r="A815" s="3" t="s">
        <v>180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3" t="s">
        <v>4337</v>
      </c>
      <c r="I815" s="3" t="s">
        <v>4338</v>
      </c>
      <c r="J815" s="3" t="s">
        <v>4303</v>
      </c>
      <c r="K815">
        <v>4</v>
      </c>
      <c r="L815">
        <v>2019</v>
      </c>
      <c r="M815">
        <v>10</v>
      </c>
      <c r="N815" s="3" t="s">
        <v>4223</v>
      </c>
    </row>
    <row r="816" spans="1:14" x14ac:dyDescent="0.45">
      <c r="A816" s="3" t="s">
        <v>180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3" t="s">
        <v>4295</v>
      </c>
      <c r="I816" s="3" t="s">
        <v>4296</v>
      </c>
      <c r="J816" s="3" t="s">
        <v>4297</v>
      </c>
      <c r="K816">
        <v>4</v>
      </c>
      <c r="L816">
        <v>2019</v>
      </c>
      <c r="M816">
        <v>10</v>
      </c>
      <c r="N816" s="3" t="s">
        <v>4223</v>
      </c>
    </row>
    <row r="817" spans="1:14" x14ac:dyDescent="0.45">
      <c r="A817" s="3" t="s">
        <v>180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3" t="s">
        <v>4295</v>
      </c>
      <c r="I817" s="3" t="s">
        <v>4296</v>
      </c>
      <c r="J817" s="3" t="s">
        <v>4297</v>
      </c>
      <c r="K817">
        <v>4</v>
      </c>
      <c r="L817">
        <v>2019</v>
      </c>
      <c r="M817">
        <v>10</v>
      </c>
      <c r="N817" s="3" t="s">
        <v>4223</v>
      </c>
    </row>
    <row r="818" spans="1:14" x14ac:dyDescent="0.45">
      <c r="A818" s="3" t="s">
        <v>180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3" t="s">
        <v>4337</v>
      </c>
      <c r="I818" s="3" t="s">
        <v>4338</v>
      </c>
      <c r="J818" s="3" t="s">
        <v>4303</v>
      </c>
      <c r="K818">
        <v>4</v>
      </c>
      <c r="L818">
        <v>2019</v>
      </c>
      <c r="M818">
        <v>10</v>
      </c>
      <c r="N818" s="3" t="s">
        <v>4223</v>
      </c>
    </row>
    <row r="819" spans="1:14" x14ac:dyDescent="0.45">
      <c r="A819" s="3" t="s">
        <v>180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3" t="s">
        <v>4295</v>
      </c>
      <c r="I819" s="3" t="s">
        <v>4296</v>
      </c>
      <c r="J819" s="3" t="s">
        <v>4297</v>
      </c>
      <c r="K819">
        <v>4</v>
      </c>
      <c r="L819">
        <v>2019</v>
      </c>
      <c r="M819">
        <v>10</v>
      </c>
      <c r="N819" s="3" t="s">
        <v>4223</v>
      </c>
    </row>
    <row r="820" spans="1:14" x14ac:dyDescent="0.45">
      <c r="A820" s="3" t="s">
        <v>181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3" t="s">
        <v>4224</v>
      </c>
      <c r="I820" s="3" t="s">
        <v>4225</v>
      </c>
      <c r="J820" s="3" t="s">
        <v>4226</v>
      </c>
      <c r="K820">
        <v>4</v>
      </c>
      <c r="L820">
        <v>2019</v>
      </c>
      <c r="M820">
        <v>10</v>
      </c>
      <c r="N820" s="3" t="s">
        <v>4223</v>
      </c>
    </row>
    <row r="821" spans="1:14" x14ac:dyDescent="0.45">
      <c r="A821" s="3" t="s">
        <v>182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3" t="s">
        <v>4292</v>
      </c>
      <c r="I821" s="3" t="s">
        <v>4293</v>
      </c>
      <c r="J821" s="3" t="s">
        <v>4294</v>
      </c>
      <c r="K821">
        <v>4</v>
      </c>
      <c r="L821">
        <v>2019</v>
      </c>
      <c r="M821">
        <v>10</v>
      </c>
      <c r="N821" s="3" t="s">
        <v>4223</v>
      </c>
    </row>
    <row r="822" spans="1:14" x14ac:dyDescent="0.45">
      <c r="A822" s="3" t="s">
        <v>183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3" t="s">
        <v>4325</v>
      </c>
      <c r="I822" s="3" t="s">
        <v>4326</v>
      </c>
      <c r="J822" s="3" t="s">
        <v>4327</v>
      </c>
      <c r="K822">
        <v>4</v>
      </c>
      <c r="L822">
        <v>2019</v>
      </c>
      <c r="M822">
        <v>11</v>
      </c>
      <c r="N822" s="3" t="s">
        <v>4105</v>
      </c>
    </row>
    <row r="823" spans="1:14" x14ac:dyDescent="0.45">
      <c r="A823" s="3" t="s">
        <v>183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3" t="s">
        <v>4102</v>
      </c>
      <c r="I823" s="3" t="s">
        <v>4103</v>
      </c>
      <c r="J823" s="3" t="s">
        <v>4318</v>
      </c>
      <c r="K823">
        <v>4</v>
      </c>
      <c r="L823">
        <v>2019</v>
      </c>
      <c r="M823">
        <v>11</v>
      </c>
      <c r="N823" s="3" t="s">
        <v>4105</v>
      </c>
    </row>
    <row r="824" spans="1:14" x14ac:dyDescent="0.45">
      <c r="A824" s="3" t="s">
        <v>183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3" t="s">
        <v>4319</v>
      </c>
      <c r="I824" s="3" t="s">
        <v>4320</v>
      </c>
      <c r="J824" s="3" t="s">
        <v>4321</v>
      </c>
      <c r="K824">
        <v>4</v>
      </c>
      <c r="L824">
        <v>2019</v>
      </c>
      <c r="M824">
        <v>11</v>
      </c>
      <c r="N824" s="3" t="s">
        <v>4105</v>
      </c>
    </row>
    <row r="825" spans="1:14" x14ac:dyDescent="0.45">
      <c r="A825" s="3" t="s">
        <v>184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3" t="s">
        <v>4319</v>
      </c>
      <c r="I825" s="3" t="s">
        <v>4320</v>
      </c>
      <c r="J825" s="3" t="s">
        <v>4321</v>
      </c>
      <c r="K825">
        <v>4</v>
      </c>
      <c r="L825">
        <v>2019</v>
      </c>
      <c r="M825">
        <v>11</v>
      </c>
      <c r="N825" s="3" t="s">
        <v>4105</v>
      </c>
    </row>
    <row r="826" spans="1:14" x14ac:dyDescent="0.45">
      <c r="A826" s="3" t="s">
        <v>184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3" t="s">
        <v>4311</v>
      </c>
      <c r="I826" s="3" t="s">
        <v>4312</v>
      </c>
      <c r="J826" s="3" t="s">
        <v>4313</v>
      </c>
      <c r="K826">
        <v>4</v>
      </c>
      <c r="L826">
        <v>2019</v>
      </c>
      <c r="M826">
        <v>11</v>
      </c>
      <c r="N826" s="3" t="s">
        <v>4105</v>
      </c>
    </row>
    <row r="827" spans="1:14" x14ac:dyDescent="0.45">
      <c r="A827" s="3" t="s">
        <v>184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3" t="s">
        <v>4102</v>
      </c>
      <c r="I827" s="3" t="s">
        <v>4103</v>
      </c>
      <c r="J827" s="3" t="s">
        <v>4318</v>
      </c>
      <c r="K827">
        <v>4</v>
      </c>
      <c r="L827">
        <v>2019</v>
      </c>
      <c r="M827">
        <v>11</v>
      </c>
      <c r="N827" s="3" t="s">
        <v>4105</v>
      </c>
    </row>
    <row r="828" spans="1:14" x14ac:dyDescent="0.45">
      <c r="A828" s="3" t="s">
        <v>184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3" t="s">
        <v>4278</v>
      </c>
      <c r="I828" s="3" t="s">
        <v>4279</v>
      </c>
      <c r="J828" s="3" t="s">
        <v>4309</v>
      </c>
      <c r="K828">
        <v>4</v>
      </c>
      <c r="L828">
        <v>2019</v>
      </c>
      <c r="M828">
        <v>11</v>
      </c>
      <c r="N828" s="3" t="s">
        <v>4105</v>
      </c>
    </row>
    <row r="829" spans="1:14" x14ac:dyDescent="0.45">
      <c r="A829" s="3" t="s">
        <v>184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3" t="s">
        <v>4102</v>
      </c>
      <c r="I829" s="3" t="s">
        <v>4103</v>
      </c>
      <c r="J829" s="3" t="s">
        <v>4318</v>
      </c>
      <c r="K829">
        <v>4</v>
      </c>
      <c r="L829">
        <v>2019</v>
      </c>
      <c r="M829">
        <v>11</v>
      </c>
      <c r="N829" s="3" t="s">
        <v>4105</v>
      </c>
    </row>
    <row r="830" spans="1:14" x14ac:dyDescent="0.45">
      <c r="A830" s="3" t="s">
        <v>184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3" t="s">
        <v>4278</v>
      </c>
      <c r="I830" s="3" t="s">
        <v>4279</v>
      </c>
      <c r="J830" s="3" t="s">
        <v>4309</v>
      </c>
      <c r="K830">
        <v>4</v>
      </c>
      <c r="L830">
        <v>2019</v>
      </c>
      <c r="M830">
        <v>11</v>
      </c>
      <c r="N830" s="3" t="s">
        <v>4105</v>
      </c>
    </row>
    <row r="831" spans="1:14" x14ac:dyDescent="0.45">
      <c r="A831" s="3" t="s">
        <v>184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3" t="s">
        <v>4102</v>
      </c>
      <c r="I831" s="3" t="s">
        <v>4103</v>
      </c>
      <c r="J831" s="3" t="s">
        <v>4318</v>
      </c>
      <c r="K831">
        <v>4</v>
      </c>
      <c r="L831">
        <v>2019</v>
      </c>
      <c r="M831">
        <v>11</v>
      </c>
      <c r="N831" s="3" t="s">
        <v>4105</v>
      </c>
    </row>
    <row r="832" spans="1:14" x14ac:dyDescent="0.45">
      <c r="A832" s="3" t="s">
        <v>184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3" t="s">
        <v>4311</v>
      </c>
      <c r="I832" s="3" t="s">
        <v>4312</v>
      </c>
      <c r="J832" s="3" t="s">
        <v>4313</v>
      </c>
      <c r="K832">
        <v>4</v>
      </c>
      <c r="L832">
        <v>2019</v>
      </c>
      <c r="M832">
        <v>11</v>
      </c>
      <c r="N832" s="3" t="s">
        <v>4105</v>
      </c>
    </row>
    <row r="833" spans="1:14" x14ac:dyDescent="0.45">
      <c r="A833" s="3" t="s">
        <v>184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3" t="s">
        <v>4102</v>
      </c>
      <c r="I833" s="3" t="s">
        <v>4103</v>
      </c>
      <c r="J833" s="3" t="s">
        <v>4318</v>
      </c>
      <c r="K833">
        <v>4</v>
      </c>
      <c r="L833">
        <v>2019</v>
      </c>
      <c r="M833">
        <v>11</v>
      </c>
      <c r="N833" s="3" t="s">
        <v>4105</v>
      </c>
    </row>
    <row r="834" spans="1:14" x14ac:dyDescent="0.45">
      <c r="A834" s="3" t="s">
        <v>185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3" t="s">
        <v>4247</v>
      </c>
      <c r="I834" s="3" t="s">
        <v>4248</v>
      </c>
      <c r="J834" s="3" t="s">
        <v>4314</v>
      </c>
      <c r="K834">
        <v>4</v>
      </c>
      <c r="L834">
        <v>2019</v>
      </c>
      <c r="M834">
        <v>11</v>
      </c>
      <c r="N834" s="3" t="s">
        <v>4105</v>
      </c>
    </row>
    <row r="835" spans="1:14" x14ac:dyDescent="0.45">
      <c r="A835" s="3" t="s">
        <v>185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3" t="s">
        <v>4278</v>
      </c>
      <c r="I835" s="3" t="s">
        <v>4279</v>
      </c>
      <c r="J835" s="3" t="s">
        <v>4309</v>
      </c>
      <c r="K835">
        <v>4</v>
      </c>
      <c r="L835">
        <v>2019</v>
      </c>
      <c r="M835">
        <v>11</v>
      </c>
      <c r="N835" s="3" t="s">
        <v>4105</v>
      </c>
    </row>
    <row r="836" spans="1:14" x14ac:dyDescent="0.45">
      <c r="A836" s="3" t="s">
        <v>185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3" t="s">
        <v>4311</v>
      </c>
      <c r="I836" s="3" t="s">
        <v>4312</v>
      </c>
      <c r="J836" s="3" t="s">
        <v>4313</v>
      </c>
      <c r="K836">
        <v>4</v>
      </c>
      <c r="L836">
        <v>2019</v>
      </c>
      <c r="M836">
        <v>11</v>
      </c>
      <c r="N836" s="3" t="s">
        <v>4105</v>
      </c>
    </row>
    <row r="837" spans="1:14" x14ac:dyDescent="0.45">
      <c r="A837" s="3" t="s">
        <v>186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3" t="s">
        <v>4140</v>
      </c>
      <c r="I837" s="3" t="s">
        <v>4141</v>
      </c>
      <c r="J837" s="3" t="s">
        <v>4142</v>
      </c>
      <c r="K837">
        <v>4</v>
      </c>
      <c r="L837">
        <v>2019</v>
      </c>
      <c r="M837">
        <v>11</v>
      </c>
      <c r="N837" s="3" t="s">
        <v>4105</v>
      </c>
    </row>
    <row r="838" spans="1:14" x14ac:dyDescent="0.45">
      <c r="A838" s="3" t="s">
        <v>187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3" t="s">
        <v>4197</v>
      </c>
      <c r="I838" s="3" t="s">
        <v>4198</v>
      </c>
      <c r="J838" s="3" t="s">
        <v>4199</v>
      </c>
      <c r="K838">
        <v>4</v>
      </c>
      <c r="L838">
        <v>2019</v>
      </c>
      <c r="M838">
        <v>11</v>
      </c>
      <c r="N838" s="3" t="s">
        <v>4105</v>
      </c>
    </row>
    <row r="839" spans="1:14" x14ac:dyDescent="0.45">
      <c r="A839" s="3" t="s">
        <v>187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3" t="s">
        <v>4122</v>
      </c>
      <c r="I839" s="3" t="s">
        <v>4123</v>
      </c>
      <c r="J839" s="3" t="s">
        <v>4124</v>
      </c>
      <c r="K839">
        <v>4</v>
      </c>
      <c r="L839">
        <v>2019</v>
      </c>
      <c r="M839">
        <v>11</v>
      </c>
      <c r="N839" s="3" t="s">
        <v>4105</v>
      </c>
    </row>
    <row r="840" spans="1:14" x14ac:dyDescent="0.45">
      <c r="A840" s="3" t="s">
        <v>187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3" t="s">
        <v>4096</v>
      </c>
      <c r="I840" s="3" t="s">
        <v>4097</v>
      </c>
      <c r="J840" s="3" t="s">
        <v>4098</v>
      </c>
      <c r="K840">
        <v>4</v>
      </c>
      <c r="L840">
        <v>2019</v>
      </c>
      <c r="M840">
        <v>11</v>
      </c>
      <c r="N840" s="3" t="s">
        <v>4105</v>
      </c>
    </row>
    <row r="841" spans="1:14" x14ac:dyDescent="0.45">
      <c r="A841" s="3" t="s">
        <v>187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3" t="s">
        <v>4106</v>
      </c>
      <c r="I841" s="3" t="s">
        <v>4107</v>
      </c>
      <c r="J841" s="3" t="s">
        <v>4108</v>
      </c>
      <c r="K841">
        <v>4</v>
      </c>
      <c r="L841">
        <v>2019</v>
      </c>
      <c r="M841">
        <v>11</v>
      </c>
      <c r="N841" s="3" t="s">
        <v>4105</v>
      </c>
    </row>
    <row r="842" spans="1:14" x14ac:dyDescent="0.45">
      <c r="A842" s="3" t="s">
        <v>188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3" t="s">
        <v>4257</v>
      </c>
      <c r="I842" s="3" t="s">
        <v>4258</v>
      </c>
      <c r="J842" s="3" t="s">
        <v>4310</v>
      </c>
      <c r="K842">
        <v>4</v>
      </c>
      <c r="L842">
        <v>2019</v>
      </c>
      <c r="M842">
        <v>11</v>
      </c>
      <c r="N842" s="3" t="s">
        <v>4105</v>
      </c>
    </row>
    <row r="843" spans="1:14" x14ac:dyDescent="0.45">
      <c r="A843" s="3" t="s">
        <v>188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3" t="s">
        <v>4315</v>
      </c>
      <c r="I843" s="3" t="s">
        <v>4316</v>
      </c>
      <c r="J843" s="3" t="s">
        <v>4317</v>
      </c>
      <c r="K843">
        <v>4</v>
      </c>
      <c r="L843">
        <v>2019</v>
      </c>
      <c r="M843">
        <v>11</v>
      </c>
      <c r="N843" s="3" t="s">
        <v>4105</v>
      </c>
    </row>
    <row r="844" spans="1:14" x14ac:dyDescent="0.45">
      <c r="A844" s="3" t="s">
        <v>188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3" t="s">
        <v>4311</v>
      </c>
      <c r="I844" s="3" t="s">
        <v>4312</v>
      </c>
      <c r="J844" s="3" t="s">
        <v>4313</v>
      </c>
      <c r="K844">
        <v>4</v>
      </c>
      <c r="L844">
        <v>2019</v>
      </c>
      <c r="M844">
        <v>11</v>
      </c>
      <c r="N844" s="3" t="s">
        <v>4105</v>
      </c>
    </row>
    <row r="845" spans="1:14" x14ac:dyDescent="0.45">
      <c r="A845" s="3" t="s">
        <v>188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3" t="s">
        <v>4311</v>
      </c>
      <c r="I845" s="3" t="s">
        <v>4312</v>
      </c>
      <c r="J845" s="3" t="s">
        <v>4313</v>
      </c>
      <c r="K845">
        <v>4</v>
      </c>
      <c r="L845">
        <v>2019</v>
      </c>
      <c r="M845">
        <v>11</v>
      </c>
      <c r="N845" s="3" t="s">
        <v>4105</v>
      </c>
    </row>
    <row r="846" spans="1:14" x14ac:dyDescent="0.45">
      <c r="A846" s="3" t="s">
        <v>188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3" t="s">
        <v>4125</v>
      </c>
      <c r="I846" s="3" t="s">
        <v>4126</v>
      </c>
      <c r="J846" s="3" t="s">
        <v>4127</v>
      </c>
      <c r="K846">
        <v>4</v>
      </c>
      <c r="L846">
        <v>2019</v>
      </c>
      <c r="M846">
        <v>11</v>
      </c>
      <c r="N846" s="3" t="s">
        <v>4105</v>
      </c>
    </row>
    <row r="847" spans="1:14" x14ac:dyDescent="0.45">
      <c r="A847" s="3" t="s">
        <v>189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3" t="s">
        <v>4099</v>
      </c>
      <c r="I847" s="3" t="s">
        <v>4100</v>
      </c>
      <c r="J847" s="3" t="s">
        <v>4101</v>
      </c>
      <c r="K847">
        <v>4</v>
      </c>
      <c r="L847">
        <v>2019</v>
      </c>
      <c r="M847">
        <v>11</v>
      </c>
      <c r="N847" s="3" t="s">
        <v>4105</v>
      </c>
    </row>
    <row r="848" spans="1:14" x14ac:dyDescent="0.45">
      <c r="A848" s="3" t="s">
        <v>189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3" t="s">
        <v>4119</v>
      </c>
      <c r="I848" s="3" t="s">
        <v>4120</v>
      </c>
      <c r="J848" s="3" t="s">
        <v>4121</v>
      </c>
      <c r="K848">
        <v>4</v>
      </c>
      <c r="L848">
        <v>2019</v>
      </c>
      <c r="M848">
        <v>11</v>
      </c>
      <c r="N848" s="3" t="s">
        <v>4105</v>
      </c>
    </row>
    <row r="849" spans="1:14" x14ac:dyDescent="0.45">
      <c r="A849" s="3" t="s">
        <v>190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3" t="s">
        <v>4257</v>
      </c>
      <c r="I849" s="3" t="s">
        <v>4258</v>
      </c>
      <c r="J849" s="3" t="s">
        <v>4310</v>
      </c>
      <c r="K849">
        <v>4</v>
      </c>
      <c r="L849">
        <v>2019</v>
      </c>
      <c r="M849">
        <v>11</v>
      </c>
      <c r="N849" s="3" t="s">
        <v>4105</v>
      </c>
    </row>
    <row r="850" spans="1:14" x14ac:dyDescent="0.45">
      <c r="A850" s="3" t="s">
        <v>190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3" t="s">
        <v>4311</v>
      </c>
      <c r="I850" s="3" t="s">
        <v>4312</v>
      </c>
      <c r="J850" s="3" t="s">
        <v>4313</v>
      </c>
      <c r="K850">
        <v>4</v>
      </c>
      <c r="L850">
        <v>2019</v>
      </c>
      <c r="M850">
        <v>11</v>
      </c>
      <c r="N850" s="3" t="s">
        <v>4105</v>
      </c>
    </row>
    <row r="851" spans="1:14" x14ac:dyDescent="0.45">
      <c r="A851" s="3" t="s">
        <v>191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3" t="s">
        <v>4109</v>
      </c>
      <c r="I851" s="3" t="s">
        <v>4110</v>
      </c>
      <c r="J851" s="3" t="s">
        <v>4111</v>
      </c>
      <c r="K851">
        <v>4</v>
      </c>
      <c r="L851">
        <v>2019</v>
      </c>
      <c r="M851">
        <v>12</v>
      </c>
      <c r="N851" s="3" t="s">
        <v>4188</v>
      </c>
    </row>
    <row r="852" spans="1:14" x14ac:dyDescent="0.45">
      <c r="A852" s="3" t="s">
        <v>191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3" t="s">
        <v>4173</v>
      </c>
      <c r="I852" s="3" t="s">
        <v>4174</v>
      </c>
      <c r="J852" s="3" t="s">
        <v>4175</v>
      </c>
      <c r="K852">
        <v>4</v>
      </c>
      <c r="L852">
        <v>2019</v>
      </c>
      <c r="M852">
        <v>12</v>
      </c>
      <c r="N852" s="3" t="s">
        <v>4188</v>
      </c>
    </row>
    <row r="853" spans="1:14" x14ac:dyDescent="0.45">
      <c r="A853" s="3" t="s">
        <v>191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3" t="s">
        <v>4292</v>
      </c>
      <c r="I853" s="3" t="s">
        <v>4293</v>
      </c>
      <c r="J853" s="3" t="s">
        <v>4294</v>
      </c>
      <c r="K853">
        <v>4</v>
      </c>
      <c r="L853">
        <v>2019</v>
      </c>
      <c r="M853">
        <v>12</v>
      </c>
      <c r="N853" s="3" t="s">
        <v>4188</v>
      </c>
    </row>
    <row r="854" spans="1:14" x14ac:dyDescent="0.45">
      <c r="A854" s="3" t="s">
        <v>191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3" t="s">
        <v>4292</v>
      </c>
      <c r="I854" s="3" t="s">
        <v>4293</v>
      </c>
      <c r="J854" s="3" t="s">
        <v>4294</v>
      </c>
      <c r="K854">
        <v>4</v>
      </c>
      <c r="L854">
        <v>2019</v>
      </c>
      <c r="M854">
        <v>12</v>
      </c>
      <c r="N854" s="3" t="s">
        <v>4188</v>
      </c>
    </row>
    <row r="855" spans="1:14" x14ac:dyDescent="0.45">
      <c r="A855" s="3" t="s">
        <v>191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3" t="s">
        <v>4339</v>
      </c>
      <c r="I855" s="3" t="s">
        <v>4340</v>
      </c>
      <c r="J855" s="3" t="s">
        <v>4341</v>
      </c>
      <c r="K855">
        <v>4</v>
      </c>
      <c r="L855">
        <v>2019</v>
      </c>
      <c r="M855">
        <v>12</v>
      </c>
      <c r="N855" s="3" t="s">
        <v>4188</v>
      </c>
    </row>
    <row r="856" spans="1:14" x14ac:dyDescent="0.45">
      <c r="A856" s="3" t="s">
        <v>191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3" t="s">
        <v>4193</v>
      </c>
      <c r="I856" s="3" t="s">
        <v>4194</v>
      </c>
      <c r="J856" s="3" t="s">
        <v>4195</v>
      </c>
      <c r="K856">
        <v>4</v>
      </c>
      <c r="L856">
        <v>2019</v>
      </c>
      <c r="M856">
        <v>12</v>
      </c>
      <c r="N856" s="3" t="s">
        <v>4188</v>
      </c>
    </row>
    <row r="857" spans="1:14" x14ac:dyDescent="0.45">
      <c r="A857" s="3" t="s">
        <v>191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3" t="s">
        <v>4337</v>
      </c>
      <c r="I857" s="3" t="s">
        <v>4338</v>
      </c>
      <c r="J857" s="3" t="s">
        <v>4303</v>
      </c>
      <c r="K857">
        <v>4</v>
      </c>
      <c r="L857">
        <v>2019</v>
      </c>
      <c r="M857">
        <v>12</v>
      </c>
      <c r="N857" s="3" t="s">
        <v>4188</v>
      </c>
    </row>
    <row r="858" spans="1:14" x14ac:dyDescent="0.45">
      <c r="A858" s="3" t="s">
        <v>192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3" t="s">
        <v>4311</v>
      </c>
      <c r="I858" s="3" t="s">
        <v>4312</v>
      </c>
      <c r="J858" s="3" t="s">
        <v>4313</v>
      </c>
      <c r="K858">
        <v>4</v>
      </c>
      <c r="L858">
        <v>2019</v>
      </c>
      <c r="M858">
        <v>12</v>
      </c>
      <c r="N858" s="3" t="s">
        <v>4188</v>
      </c>
    </row>
    <row r="859" spans="1:14" x14ac:dyDescent="0.45">
      <c r="A859" s="3" t="s">
        <v>192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3" t="s">
        <v>4220</v>
      </c>
      <c r="I859" s="3" t="s">
        <v>4221</v>
      </c>
      <c r="J859" s="3" t="s">
        <v>4222</v>
      </c>
      <c r="K859">
        <v>4</v>
      </c>
      <c r="L859">
        <v>2019</v>
      </c>
      <c r="M859">
        <v>12</v>
      </c>
      <c r="N859" s="3" t="s">
        <v>4188</v>
      </c>
    </row>
    <row r="860" spans="1:14" x14ac:dyDescent="0.45">
      <c r="A860" s="3" t="s">
        <v>192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3" t="s">
        <v>4247</v>
      </c>
      <c r="I860" s="3" t="s">
        <v>4248</v>
      </c>
      <c r="J860" s="3" t="s">
        <v>4314</v>
      </c>
      <c r="K860">
        <v>4</v>
      </c>
      <c r="L860">
        <v>2019</v>
      </c>
      <c r="M860">
        <v>12</v>
      </c>
      <c r="N860" s="3" t="s">
        <v>4188</v>
      </c>
    </row>
    <row r="861" spans="1:14" x14ac:dyDescent="0.45">
      <c r="A861" s="3" t="s">
        <v>192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3" t="s">
        <v>4102</v>
      </c>
      <c r="I861" s="3" t="s">
        <v>4103</v>
      </c>
      <c r="J861" s="3" t="s">
        <v>4318</v>
      </c>
      <c r="K861">
        <v>4</v>
      </c>
      <c r="L861">
        <v>2019</v>
      </c>
      <c r="M861">
        <v>12</v>
      </c>
      <c r="N861" s="3" t="s">
        <v>4188</v>
      </c>
    </row>
    <row r="862" spans="1:14" x14ac:dyDescent="0.45">
      <c r="A862" s="3" t="s">
        <v>192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3" t="s">
        <v>4322</v>
      </c>
      <c r="I862" s="3" t="s">
        <v>4323</v>
      </c>
      <c r="J862" s="3" t="s">
        <v>4324</v>
      </c>
      <c r="K862">
        <v>4</v>
      </c>
      <c r="L862">
        <v>2019</v>
      </c>
      <c r="M862">
        <v>12</v>
      </c>
      <c r="N862" s="3" t="s">
        <v>4188</v>
      </c>
    </row>
    <row r="863" spans="1:14" x14ac:dyDescent="0.45">
      <c r="A863" s="3" t="s">
        <v>192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3" t="s">
        <v>4102</v>
      </c>
      <c r="I863" s="3" t="s">
        <v>4103</v>
      </c>
      <c r="J863" s="3" t="s">
        <v>4318</v>
      </c>
      <c r="K863">
        <v>4</v>
      </c>
      <c r="L863">
        <v>2019</v>
      </c>
      <c r="M863">
        <v>12</v>
      </c>
      <c r="N863" s="3" t="s">
        <v>4188</v>
      </c>
    </row>
    <row r="864" spans="1:14" x14ac:dyDescent="0.45">
      <c r="A864" s="3" t="s">
        <v>192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3" t="s">
        <v>4278</v>
      </c>
      <c r="I864" s="3" t="s">
        <v>4279</v>
      </c>
      <c r="J864" s="3" t="s">
        <v>4309</v>
      </c>
      <c r="K864">
        <v>4</v>
      </c>
      <c r="L864">
        <v>2019</v>
      </c>
      <c r="M864">
        <v>12</v>
      </c>
      <c r="N864" s="3" t="s">
        <v>4188</v>
      </c>
    </row>
    <row r="865" spans="1:14" x14ac:dyDescent="0.45">
      <c r="A865" s="3" t="s">
        <v>192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3" t="s">
        <v>4278</v>
      </c>
      <c r="I865" s="3" t="s">
        <v>4279</v>
      </c>
      <c r="J865" s="3" t="s">
        <v>4309</v>
      </c>
      <c r="K865">
        <v>4</v>
      </c>
      <c r="L865">
        <v>2019</v>
      </c>
      <c r="M865">
        <v>12</v>
      </c>
      <c r="N865" s="3" t="s">
        <v>4188</v>
      </c>
    </row>
    <row r="866" spans="1:14" x14ac:dyDescent="0.45">
      <c r="A866" s="3" t="s">
        <v>193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3" t="s">
        <v>4298</v>
      </c>
      <c r="I866" s="3" t="s">
        <v>4299</v>
      </c>
      <c r="J866" s="3" t="s">
        <v>4300</v>
      </c>
      <c r="K866">
        <v>4</v>
      </c>
      <c r="L866">
        <v>2019</v>
      </c>
      <c r="M866">
        <v>12</v>
      </c>
      <c r="N866" s="3" t="s">
        <v>4188</v>
      </c>
    </row>
    <row r="867" spans="1:14" x14ac:dyDescent="0.45">
      <c r="A867" s="3" t="s">
        <v>193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3" t="s">
        <v>4295</v>
      </c>
      <c r="I867" s="3" t="s">
        <v>4296</v>
      </c>
      <c r="J867" s="3" t="s">
        <v>4297</v>
      </c>
      <c r="K867">
        <v>4</v>
      </c>
      <c r="L867">
        <v>2019</v>
      </c>
      <c r="M867">
        <v>12</v>
      </c>
      <c r="N867" s="3" t="s">
        <v>4188</v>
      </c>
    </row>
    <row r="868" spans="1:14" x14ac:dyDescent="0.45">
      <c r="A868" s="3" t="s">
        <v>193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3" t="s">
        <v>4337</v>
      </c>
      <c r="I868" s="3" t="s">
        <v>4338</v>
      </c>
      <c r="J868" s="3" t="s">
        <v>4303</v>
      </c>
      <c r="K868">
        <v>4</v>
      </c>
      <c r="L868">
        <v>2019</v>
      </c>
      <c r="M868">
        <v>12</v>
      </c>
      <c r="N868" s="3" t="s">
        <v>4188</v>
      </c>
    </row>
    <row r="869" spans="1:14" x14ac:dyDescent="0.45">
      <c r="A869" s="3" t="s">
        <v>193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3" t="s">
        <v>4337</v>
      </c>
      <c r="I869" s="3" t="s">
        <v>4338</v>
      </c>
      <c r="J869" s="3" t="s">
        <v>4303</v>
      </c>
      <c r="K869">
        <v>4</v>
      </c>
      <c r="L869">
        <v>2019</v>
      </c>
      <c r="M869">
        <v>12</v>
      </c>
      <c r="N869" s="3" t="s">
        <v>4188</v>
      </c>
    </row>
    <row r="870" spans="1:14" x14ac:dyDescent="0.45">
      <c r="A870" s="3" t="s">
        <v>193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3" t="s">
        <v>4292</v>
      </c>
      <c r="I870" s="3" t="s">
        <v>4293</v>
      </c>
      <c r="J870" s="3" t="s">
        <v>4294</v>
      </c>
      <c r="K870">
        <v>4</v>
      </c>
      <c r="L870">
        <v>2019</v>
      </c>
      <c r="M870">
        <v>12</v>
      </c>
      <c r="N870" s="3" t="s">
        <v>4188</v>
      </c>
    </row>
    <row r="871" spans="1:14" x14ac:dyDescent="0.45">
      <c r="A871" s="3" t="s">
        <v>193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3" t="s">
        <v>4306</v>
      </c>
      <c r="I871" s="3" t="s">
        <v>4307</v>
      </c>
      <c r="J871" s="3" t="s">
        <v>4308</v>
      </c>
      <c r="K871">
        <v>4</v>
      </c>
      <c r="L871">
        <v>2019</v>
      </c>
      <c r="M871">
        <v>12</v>
      </c>
      <c r="N871" s="3" t="s">
        <v>4188</v>
      </c>
    </row>
    <row r="872" spans="1:14" x14ac:dyDescent="0.45">
      <c r="A872" s="3" t="s">
        <v>193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3" t="s">
        <v>4292</v>
      </c>
      <c r="I872" s="3" t="s">
        <v>4293</v>
      </c>
      <c r="J872" s="3" t="s">
        <v>4294</v>
      </c>
      <c r="K872">
        <v>4</v>
      </c>
      <c r="L872">
        <v>2019</v>
      </c>
      <c r="M872">
        <v>12</v>
      </c>
      <c r="N872" s="3" t="s">
        <v>4188</v>
      </c>
    </row>
    <row r="873" spans="1:14" x14ac:dyDescent="0.45">
      <c r="A873" s="3" t="s">
        <v>194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3" t="s">
        <v>4116</v>
      </c>
      <c r="I873" s="3" t="s">
        <v>4117</v>
      </c>
      <c r="J873" s="3" t="s">
        <v>4118</v>
      </c>
      <c r="K873">
        <v>4</v>
      </c>
      <c r="L873">
        <v>2019</v>
      </c>
      <c r="M873">
        <v>12</v>
      </c>
      <c r="N873" s="3" t="s">
        <v>4188</v>
      </c>
    </row>
    <row r="874" spans="1:14" x14ac:dyDescent="0.45">
      <c r="A874" s="3" t="s">
        <v>195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3" t="s">
        <v>4289</v>
      </c>
      <c r="I874" s="3" t="s">
        <v>4290</v>
      </c>
      <c r="J874" s="3" t="s">
        <v>4291</v>
      </c>
      <c r="K874">
        <v>4</v>
      </c>
      <c r="L874">
        <v>2019</v>
      </c>
      <c r="M874">
        <v>12</v>
      </c>
      <c r="N874" s="3" t="s">
        <v>4188</v>
      </c>
    </row>
    <row r="875" spans="1:14" x14ac:dyDescent="0.45">
      <c r="A875" s="3" t="s">
        <v>195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3" t="s">
        <v>4173</v>
      </c>
      <c r="I875" s="3" t="s">
        <v>4174</v>
      </c>
      <c r="J875" s="3" t="s">
        <v>4175</v>
      </c>
      <c r="K875">
        <v>4</v>
      </c>
      <c r="L875">
        <v>2019</v>
      </c>
      <c r="M875">
        <v>12</v>
      </c>
      <c r="N875" s="3" t="s">
        <v>4188</v>
      </c>
    </row>
    <row r="876" spans="1:14" x14ac:dyDescent="0.45">
      <c r="A876" s="3" t="s">
        <v>195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3" t="s">
        <v>4292</v>
      </c>
      <c r="I876" s="3" t="s">
        <v>4293</v>
      </c>
      <c r="J876" s="3" t="s">
        <v>4294</v>
      </c>
      <c r="K876">
        <v>4</v>
      </c>
      <c r="L876">
        <v>2019</v>
      </c>
      <c r="M876">
        <v>12</v>
      </c>
      <c r="N876" s="3" t="s">
        <v>4188</v>
      </c>
    </row>
    <row r="877" spans="1:14" x14ac:dyDescent="0.45">
      <c r="A877" s="3" t="s">
        <v>195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3" t="s">
        <v>4292</v>
      </c>
      <c r="I877" s="3" t="s">
        <v>4293</v>
      </c>
      <c r="J877" s="3" t="s">
        <v>4294</v>
      </c>
      <c r="K877">
        <v>4</v>
      </c>
      <c r="L877">
        <v>2019</v>
      </c>
      <c r="M877">
        <v>12</v>
      </c>
      <c r="N877" s="3" t="s">
        <v>4188</v>
      </c>
    </row>
    <row r="878" spans="1:14" x14ac:dyDescent="0.45">
      <c r="A878" s="3" t="s">
        <v>196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3" t="s">
        <v>4197</v>
      </c>
      <c r="I878" s="3" t="s">
        <v>4198</v>
      </c>
      <c r="J878" s="3" t="s">
        <v>4199</v>
      </c>
      <c r="K878">
        <v>4</v>
      </c>
      <c r="L878">
        <v>2019</v>
      </c>
      <c r="M878">
        <v>12</v>
      </c>
      <c r="N878" s="3" t="s">
        <v>4188</v>
      </c>
    </row>
    <row r="879" spans="1:14" x14ac:dyDescent="0.45">
      <c r="A879" s="3" t="s">
        <v>197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3" t="s">
        <v>4224</v>
      </c>
      <c r="I879" s="3" t="s">
        <v>4225</v>
      </c>
      <c r="J879" s="3" t="s">
        <v>4226</v>
      </c>
      <c r="K879">
        <v>4</v>
      </c>
      <c r="L879">
        <v>2019</v>
      </c>
      <c r="M879">
        <v>12</v>
      </c>
      <c r="N879" s="3" t="s">
        <v>4188</v>
      </c>
    </row>
    <row r="880" spans="1:14" x14ac:dyDescent="0.45">
      <c r="A880" s="3" t="s">
        <v>197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3" t="s">
        <v>4229</v>
      </c>
      <c r="I880" s="3" t="s">
        <v>4230</v>
      </c>
      <c r="J880" s="3" t="s">
        <v>4231</v>
      </c>
      <c r="K880">
        <v>4</v>
      </c>
      <c r="L880">
        <v>2019</v>
      </c>
      <c r="M880">
        <v>12</v>
      </c>
      <c r="N880" s="3" t="s">
        <v>4188</v>
      </c>
    </row>
    <row r="881" spans="1:14" x14ac:dyDescent="0.45">
      <c r="A881" s="3" t="s">
        <v>197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3" t="s">
        <v>4079</v>
      </c>
      <c r="I881" s="3" t="s">
        <v>4080</v>
      </c>
      <c r="J881" s="3" t="s">
        <v>4081</v>
      </c>
      <c r="K881">
        <v>4</v>
      </c>
      <c r="L881">
        <v>2019</v>
      </c>
      <c r="M881">
        <v>12</v>
      </c>
      <c r="N881" s="3" t="s">
        <v>4188</v>
      </c>
    </row>
    <row r="882" spans="1:14" x14ac:dyDescent="0.45">
      <c r="A882" s="3" t="s">
        <v>197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3" t="s">
        <v>4322</v>
      </c>
      <c r="I882" s="3" t="s">
        <v>4323</v>
      </c>
      <c r="J882" s="3" t="s">
        <v>4324</v>
      </c>
      <c r="K882">
        <v>4</v>
      </c>
      <c r="L882">
        <v>2019</v>
      </c>
      <c r="M882">
        <v>12</v>
      </c>
      <c r="N882" s="3" t="s">
        <v>4188</v>
      </c>
    </row>
    <row r="883" spans="1:14" x14ac:dyDescent="0.45">
      <c r="A883" s="3" t="s">
        <v>197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3" t="s">
        <v>4004</v>
      </c>
      <c r="I883" s="3" t="s">
        <v>4005</v>
      </c>
      <c r="J883" s="3" t="s">
        <v>4092</v>
      </c>
      <c r="K883">
        <v>4</v>
      </c>
      <c r="L883">
        <v>2019</v>
      </c>
      <c r="M883">
        <v>12</v>
      </c>
      <c r="N883" s="3" t="s">
        <v>4188</v>
      </c>
    </row>
    <row r="884" spans="1:14" x14ac:dyDescent="0.45">
      <c r="A884" s="3" t="s">
        <v>197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3" t="s">
        <v>4102</v>
      </c>
      <c r="I884" s="3" t="s">
        <v>4103</v>
      </c>
      <c r="J884" s="3" t="s">
        <v>4104</v>
      </c>
      <c r="K884">
        <v>4</v>
      </c>
      <c r="L884">
        <v>2019</v>
      </c>
      <c r="M884">
        <v>12</v>
      </c>
      <c r="N884" s="3" t="s">
        <v>4188</v>
      </c>
    </row>
    <row r="885" spans="1:14" x14ac:dyDescent="0.45">
      <c r="A885" s="3" t="s">
        <v>197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3" t="s">
        <v>4220</v>
      </c>
      <c r="I885" s="3" t="s">
        <v>4221</v>
      </c>
      <c r="J885" s="3" t="s">
        <v>4222</v>
      </c>
      <c r="K885">
        <v>4</v>
      </c>
      <c r="L885">
        <v>2019</v>
      </c>
      <c r="M885">
        <v>12</v>
      </c>
      <c r="N885" s="3" t="s">
        <v>4188</v>
      </c>
    </row>
    <row r="886" spans="1:14" x14ac:dyDescent="0.45">
      <c r="A886" s="3" t="s">
        <v>197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3" t="s">
        <v>4086</v>
      </c>
      <c r="I886" s="3" t="s">
        <v>4087</v>
      </c>
      <c r="J886" s="3" t="s">
        <v>4088</v>
      </c>
      <c r="K886">
        <v>4</v>
      </c>
      <c r="L886">
        <v>2019</v>
      </c>
      <c r="M886">
        <v>12</v>
      </c>
      <c r="N886" s="3" t="s">
        <v>4188</v>
      </c>
    </row>
    <row r="887" spans="1:14" x14ac:dyDescent="0.45">
      <c r="A887" s="3" t="s">
        <v>197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3" t="s">
        <v>4122</v>
      </c>
      <c r="I887" s="3" t="s">
        <v>4123</v>
      </c>
      <c r="J887" s="3" t="s">
        <v>4124</v>
      </c>
      <c r="K887">
        <v>4</v>
      </c>
      <c r="L887">
        <v>2019</v>
      </c>
      <c r="M887">
        <v>12</v>
      </c>
      <c r="N887" s="3" t="s">
        <v>4188</v>
      </c>
    </row>
    <row r="888" spans="1:14" x14ac:dyDescent="0.45">
      <c r="A888" s="3" t="s">
        <v>198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3" t="s">
        <v>4319</v>
      </c>
      <c r="I888" s="3" t="s">
        <v>4320</v>
      </c>
      <c r="J888" s="3" t="s">
        <v>4321</v>
      </c>
      <c r="K888">
        <v>4</v>
      </c>
      <c r="L888">
        <v>2019</v>
      </c>
      <c r="M888">
        <v>12</v>
      </c>
      <c r="N888" s="3" t="s">
        <v>4188</v>
      </c>
    </row>
    <row r="889" spans="1:14" x14ac:dyDescent="0.45">
      <c r="A889" s="3" t="s">
        <v>199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3" t="s">
        <v>4257</v>
      </c>
      <c r="I889" s="3" t="s">
        <v>4258</v>
      </c>
      <c r="J889" s="3" t="s">
        <v>4310</v>
      </c>
      <c r="K889">
        <v>4</v>
      </c>
      <c r="L889">
        <v>2019</v>
      </c>
      <c r="M889">
        <v>12</v>
      </c>
      <c r="N889" s="3" t="s">
        <v>4188</v>
      </c>
    </row>
    <row r="890" spans="1:14" x14ac:dyDescent="0.45">
      <c r="A890" s="3" t="s">
        <v>200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3" t="s">
        <v>4319</v>
      </c>
      <c r="I890" s="3" t="s">
        <v>4320</v>
      </c>
      <c r="J890" s="3" t="s">
        <v>4321</v>
      </c>
      <c r="K890">
        <v>4</v>
      </c>
      <c r="L890">
        <v>2019</v>
      </c>
      <c r="M890">
        <v>12</v>
      </c>
      <c r="N890" s="3" t="s">
        <v>4188</v>
      </c>
    </row>
    <row r="891" spans="1:14" x14ac:dyDescent="0.45">
      <c r="A891" s="3" t="s">
        <v>201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3" t="s">
        <v>4292</v>
      </c>
      <c r="I891" s="3" t="s">
        <v>4293</v>
      </c>
      <c r="J891" s="3" t="s">
        <v>4294</v>
      </c>
      <c r="K891">
        <v>1</v>
      </c>
      <c r="L891">
        <v>2020</v>
      </c>
      <c r="M891">
        <v>1</v>
      </c>
      <c r="N891" s="3" t="s">
        <v>4227</v>
      </c>
    </row>
    <row r="892" spans="1:14" x14ac:dyDescent="0.45">
      <c r="A892" s="3" t="s">
        <v>201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3" t="s">
        <v>4337</v>
      </c>
      <c r="I892" s="3" t="s">
        <v>4338</v>
      </c>
      <c r="J892" s="3" t="s">
        <v>4303</v>
      </c>
      <c r="K892">
        <v>1</v>
      </c>
      <c r="L892">
        <v>2020</v>
      </c>
      <c r="M892">
        <v>1</v>
      </c>
      <c r="N892" s="3" t="s">
        <v>4227</v>
      </c>
    </row>
    <row r="893" spans="1:14" x14ac:dyDescent="0.45">
      <c r="A893" s="3" t="s">
        <v>201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3" t="s">
        <v>4182</v>
      </c>
      <c r="I893" s="3" t="s">
        <v>4183</v>
      </c>
      <c r="J893" s="3" t="s">
        <v>4184</v>
      </c>
      <c r="K893">
        <v>1</v>
      </c>
      <c r="L893">
        <v>2020</v>
      </c>
      <c r="M893">
        <v>1</v>
      </c>
      <c r="N893" s="3" t="s">
        <v>4227</v>
      </c>
    </row>
    <row r="894" spans="1:14" x14ac:dyDescent="0.45">
      <c r="A894" s="3" t="s">
        <v>201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3" t="s">
        <v>4292</v>
      </c>
      <c r="I894" s="3" t="s">
        <v>4293</v>
      </c>
      <c r="J894" s="3" t="s">
        <v>4294</v>
      </c>
      <c r="K894">
        <v>1</v>
      </c>
      <c r="L894">
        <v>2020</v>
      </c>
      <c r="M894">
        <v>1</v>
      </c>
      <c r="N894" s="3" t="s">
        <v>4227</v>
      </c>
    </row>
    <row r="895" spans="1:14" x14ac:dyDescent="0.45">
      <c r="A895" s="3" t="s">
        <v>201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3" t="s">
        <v>4292</v>
      </c>
      <c r="I895" s="3" t="s">
        <v>4293</v>
      </c>
      <c r="J895" s="3" t="s">
        <v>4294</v>
      </c>
      <c r="K895">
        <v>1</v>
      </c>
      <c r="L895">
        <v>2020</v>
      </c>
      <c r="M895">
        <v>1</v>
      </c>
      <c r="N895" s="3" t="s">
        <v>4227</v>
      </c>
    </row>
    <row r="896" spans="1:14" x14ac:dyDescent="0.45">
      <c r="A896" s="3" t="s">
        <v>202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3" t="s">
        <v>4292</v>
      </c>
      <c r="I896" s="3" t="s">
        <v>4293</v>
      </c>
      <c r="J896" s="3" t="s">
        <v>4294</v>
      </c>
      <c r="K896">
        <v>1</v>
      </c>
      <c r="L896">
        <v>2020</v>
      </c>
      <c r="M896">
        <v>1</v>
      </c>
      <c r="N896" s="3" t="s">
        <v>4227</v>
      </c>
    </row>
    <row r="897" spans="1:14" x14ac:dyDescent="0.45">
      <c r="A897" s="3" t="s">
        <v>202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3" t="s">
        <v>4289</v>
      </c>
      <c r="I897" s="3" t="s">
        <v>4290</v>
      </c>
      <c r="J897" s="3" t="s">
        <v>4291</v>
      </c>
      <c r="K897">
        <v>1</v>
      </c>
      <c r="L897">
        <v>2020</v>
      </c>
      <c r="M897">
        <v>1</v>
      </c>
      <c r="N897" s="3" t="s">
        <v>4227</v>
      </c>
    </row>
    <row r="898" spans="1:14" x14ac:dyDescent="0.45">
      <c r="A898" s="3" t="s">
        <v>202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3" t="s">
        <v>4292</v>
      </c>
      <c r="I898" s="3" t="s">
        <v>4293</v>
      </c>
      <c r="J898" s="3" t="s">
        <v>4294</v>
      </c>
      <c r="K898">
        <v>1</v>
      </c>
      <c r="L898">
        <v>2020</v>
      </c>
      <c r="M898">
        <v>1</v>
      </c>
      <c r="N898" s="3" t="s">
        <v>4227</v>
      </c>
    </row>
    <row r="899" spans="1:14" x14ac:dyDescent="0.45">
      <c r="A899" s="3" t="s">
        <v>203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3" t="s">
        <v>4102</v>
      </c>
      <c r="I899" s="3" t="s">
        <v>4103</v>
      </c>
      <c r="J899" s="3" t="s">
        <v>4318</v>
      </c>
      <c r="K899">
        <v>1</v>
      </c>
      <c r="L899">
        <v>2020</v>
      </c>
      <c r="M899">
        <v>2</v>
      </c>
      <c r="N899" s="3" t="s">
        <v>4115</v>
      </c>
    </row>
    <row r="900" spans="1:14" x14ac:dyDescent="0.45">
      <c r="A900" s="3" t="s">
        <v>203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3" t="s">
        <v>4319</v>
      </c>
      <c r="I900" s="3" t="s">
        <v>4320</v>
      </c>
      <c r="J900" s="3" t="s">
        <v>4321</v>
      </c>
      <c r="K900">
        <v>1</v>
      </c>
      <c r="L900">
        <v>2020</v>
      </c>
      <c r="M900">
        <v>2</v>
      </c>
      <c r="N900" s="3" t="s">
        <v>4115</v>
      </c>
    </row>
    <row r="901" spans="1:14" x14ac:dyDescent="0.45">
      <c r="A901" s="3" t="s">
        <v>204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3" t="s">
        <v>4319</v>
      </c>
      <c r="I901" s="3" t="s">
        <v>4320</v>
      </c>
      <c r="J901" s="3" t="s">
        <v>4321</v>
      </c>
      <c r="K901">
        <v>1</v>
      </c>
      <c r="L901">
        <v>2020</v>
      </c>
      <c r="M901">
        <v>2</v>
      </c>
      <c r="N901" s="3" t="s">
        <v>4115</v>
      </c>
    </row>
    <row r="902" spans="1:14" x14ac:dyDescent="0.45">
      <c r="A902" s="3" t="s">
        <v>204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3" t="s">
        <v>4325</v>
      </c>
      <c r="I902" s="3" t="s">
        <v>4326</v>
      </c>
      <c r="J902" s="3" t="s">
        <v>4327</v>
      </c>
      <c r="K902">
        <v>1</v>
      </c>
      <c r="L902">
        <v>2020</v>
      </c>
      <c r="M902">
        <v>2</v>
      </c>
      <c r="N902" s="3" t="s">
        <v>4115</v>
      </c>
    </row>
    <row r="903" spans="1:14" x14ac:dyDescent="0.45">
      <c r="A903" s="3" t="s">
        <v>204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3" t="s">
        <v>4311</v>
      </c>
      <c r="I903" s="3" t="s">
        <v>4312</v>
      </c>
      <c r="J903" s="3" t="s">
        <v>4313</v>
      </c>
      <c r="K903">
        <v>1</v>
      </c>
      <c r="L903">
        <v>2020</v>
      </c>
      <c r="M903">
        <v>2</v>
      </c>
      <c r="N903" s="3" t="s">
        <v>4115</v>
      </c>
    </row>
    <row r="904" spans="1:14" x14ac:dyDescent="0.45">
      <c r="A904" s="3" t="s">
        <v>204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3" t="s">
        <v>4102</v>
      </c>
      <c r="I904" s="3" t="s">
        <v>4103</v>
      </c>
      <c r="J904" s="3" t="s">
        <v>4318</v>
      </c>
      <c r="K904">
        <v>1</v>
      </c>
      <c r="L904">
        <v>2020</v>
      </c>
      <c r="M904">
        <v>2</v>
      </c>
      <c r="N904" s="3" t="s">
        <v>4115</v>
      </c>
    </row>
    <row r="905" spans="1:14" x14ac:dyDescent="0.45">
      <c r="A905" s="3" t="s">
        <v>204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3" t="s">
        <v>4099</v>
      </c>
      <c r="I905" s="3" t="s">
        <v>4100</v>
      </c>
      <c r="J905" s="3" t="s">
        <v>4101</v>
      </c>
      <c r="K905">
        <v>1</v>
      </c>
      <c r="L905">
        <v>2020</v>
      </c>
      <c r="M905">
        <v>2</v>
      </c>
      <c r="N905" s="3" t="s">
        <v>4115</v>
      </c>
    </row>
    <row r="906" spans="1:14" x14ac:dyDescent="0.45">
      <c r="A906" s="3" t="s">
        <v>204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3" t="s">
        <v>4102</v>
      </c>
      <c r="I906" s="3" t="s">
        <v>4103</v>
      </c>
      <c r="J906" s="3" t="s">
        <v>4318</v>
      </c>
      <c r="K906">
        <v>1</v>
      </c>
      <c r="L906">
        <v>2020</v>
      </c>
      <c r="M906">
        <v>2</v>
      </c>
      <c r="N906" s="3" t="s">
        <v>4115</v>
      </c>
    </row>
    <row r="907" spans="1:14" x14ac:dyDescent="0.45">
      <c r="A907" s="3" t="s">
        <v>205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3" t="s">
        <v>4096</v>
      </c>
      <c r="I907" s="3" t="s">
        <v>4097</v>
      </c>
      <c r="J907" s="3" t="s">
        <v>4098</v>
      </c>
      <c r="K907">
        <v>1</v>
      </c>
      <c r="L907">
        <v>2020</v>
      </c>
      <c r="M907">
        <v>2</v>
      </c>
      <c r="N907" s="3" t="s">
        <v>4115</v>
      </c>
    </row>
    <row r="908" spans="1:14" x14ac:dyDescent="0.45">
      <c r="A908" s="3" t="s">
        <v>206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3" t="s">
        <v>4278</v>
      </c>
      <c r="I908" s="3" t="s">
        <v>4279</v>
      </c>
      <c r="J908" s="3" t="s">
        <v>4309</v>
      </c>
      <c r="K908">
        <v>1</v>
      </c>
      <c r="L908">
        <v>2020</v>
      </c>
      <c r="M908">
        <v>2</v>
      </c>
      <c r="N908" s="3" t="s">
        <v>4115</v>
      </c>
    </row>
    <row r="909" spans="1:14" x14ac:dyDescent="0.45">
      <c r="A909" s="3" t="s">
        <v>206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3" t="s">
        <v>4319</v>
      </c>
      <c r="I909" s="3" t="s">
        <v>4320</v>
      </c>
      <c r="J909" s="3" t="s">
        <v>4321</v>
      </c>
      <c r="K909">
        <v>1</v>
      </c>
      <c r="L909">
        <v>2020</v>
      </c>
      <c r="M909">
        <v>2</v>
      </c>
      <c r="N909" s="3" t="s">
        <v>4115</v>
      </c>
    </row>
    <row r="910" spans="1:14" x14ac:dyDescent="0.45">
      <c r="A910" s="3" t="s">
        <v>206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3" t="s">
        <v>4311</v>
      </c>
      <c r="I910" s="3" t="s">
        <v>4312</v>
      </c>
      <c r="J910" s="3" t="s">
        <v>4313</v>
      </c>
      <c r="K910">
        <v>1</v>
      </c>
      <c r="L910">
        <v>2020</v>
      </c>
      <c r="M910">
        <v>2</v>
      </c>
      <c r="N910" s="3" t="s">
        <v>4115</v>
      </c>
    </row>
    <row r="911" spans="1:14" x14ac:dyDescent="0.45">
      <c r="A911" s="3" t="s">
        <v>207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3" t="s">
        <v>4311</v>
      </c>
      <c r="I911" s="3" t="s">
        <v>4312</v>
      </c>
      <c r="J911" s="3" t="s">
        <v>4313</v>
      </c>
      <c r="K911">
        <v>1</v>
      </c>
      <c r="L911">
        <v>2020</v>
      </c>
      <c r="M911">
        <v>2</v>
      </c>
      <c r="N911" s="3" t="s">
        <v>4115</v>
      </c>
    </row>
    <row r="912" spans="1:14" x14ac:dyDescent="0.45">
      <c r="A912" s="3" t="s">
        <v>207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3" t="s">
        <v>4325</v>
      </c>
      <c r="I912" s="3" t="s">
        <v>4326</v>
      </c>
      <c r="J912" s="3" t="s">
        <v>4327</v>
      </c>
      <c r="K912">
        <v>1</v>
      </c>
      <c r="L912">
        <v>2020</v>
      </c>
      <c r="M912">
        <v>2</v>
      </c>
      <c r="N912" s="3" t="s">
        <v>4115</v>
      </c>
    </row>
    <row r="913" spans="1:14" x14ac:dyDescent="0.45">
      <c r="A913" s="3" t="s">
        <v>207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3" t="s">
        <v>4102</v>
      </c>
      <c r="I913" s="3" t="s">
        <v>4103</v>
      </c>
      <c r="J913" s="3" t="s">
        <v>4318</v>
      </c>
      <c r="K913">
        <v>1</v>
      </c>
      <c r="L913">
        <v>2020</v>
      </c>
      <c r="M913">
        <v>2</v>
      </c>
      <c r="N913" s="3" t="s">
        <v>4115</v>
      </c>
    </row>
    <row r="914" spans="1:14" x14ac:dyDescent="0.45">
      <c r="A914" s="3" t="s">
        <v>208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3" t="s">
        <v>4311</v>
      </c>
      <c r="I914" s="3" t="s">
        <v>4312</v>
      </c>
      <c r="J914" s="3" t="s">
        <v>4313</v>
      </c>
      <c r="K914">
        <v>1</v>
      </c>
      <c r="L914">
        <v>2020</v>
      </c>
      <c r="M914">
        <v>2</v>
      </c>
      <c r="N914" s="3" t="s">
        <v>4115</v>
      </c>
    </row>
    <row r="915" spans="1:14" x14ac:dyDescent="0.45">
      <c r="A915" s="3" t="s">
        <v>208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3" t="s">
        <v>4197</v>
      </c>
      <c r="I915" s="3" t="s">
        <v>4198</v>
      </c>
      <c r="J915" s="3" t="s">
        <v>4199</v>
      </c>
      <c r="K915">
        <v>1</v>
      </c>
      <c r="L915">
        <v>2020</v>
      </c>
      <c r="M915">
        <v>2</v>
      </c>
      <c r="N915" s="3" t="s">
        <v>4115</v>
      </c>
    </row>
    <row r="916" spans="1:14" x14ac:dyDescent="0.45">
      <c r="A916" s="3" t="s">
        <v>209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3" t="s">
        <v>4337</v>
      </c>
      <c r="I916" s="3" t="s">
        <v>4338</v>
      </c>
      <c r="J916" s="3" t="s">
        <v>4303</v>
      </c>
      <c r="K916">
        <v>1</v>
      </c>
      <c r="L916">
        <v>2020</v>
      </c>
      <c r="M916">
        <v>3</v>
      </c>
      <c r="N916" s="3" t="s">
        <v>4196</v>
      </c>
    </row>
    <row r="917" spans="1:14" x14ac:dyDescent="0.45">
      <c r="A917" s="3" t="s">
        <v>209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3" t="s">
        <v>4292</v>
      </c>
      <c r="I917" s="3" t="s">
        <v>4293</v>
      </c>
      <c r="J917" s="3" t="s">
        <v>4294</v>
      </c>
      <c r="K917">
        <v>1</v>
      </c>
      <c r="L917">
        <v>2020</v>
      </c>
      <c r="M917">
        <v>3</v>
      </c>
      <c r="N917" s="3" t="s">
        <v>4196</v>
      </c>
    </row>
    <row r="918" spans="1:14" x14ac:dyDescent="0.45">
      <c r="A918" s="3" t="s">
        <v>209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3" t="s">
        <v>4292</v>
      </c>
      <c r="I918" s="3" t="s">
        <v>4293</v>
      </c>
      <c r="J918" s="3" t="s">
        <v>4294</v>
      </c>
      <c r="K918">
        <v>1</v>
      </c>
      <c r="L918">
        <v>2020</v>
      </c>
      <c r="M918">
        <v>3</v>
      </c>
      <c r="N918" s="3" t="s">
        <v>4196</v>
      </c>
    </row>
    <row r="919" spans="1:14" x14ac:dyDescent="0.45">
      <c r="A919" s="3" t="s">
        <v>209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3" t="s">
        <v>4337</v>
      </c>
      <c r="I919" s="3" t="s">
        <v>4338</v>
      </c>
      <c r="J919" s="3" t="s">
        <v>4303</v>
      </c>
      <c r="K919">
        <v>1</v>
      </c>
      <c r="L919">
        <v>2020</v>
      </c>
      <c r="M919">
        <v>3</v>
      </c>
      <c r="N919" s="3" t="s">
        <v>4196</v>
      </c>
    </row>
    <row r="920" spans="1:14" x14ac:dyDescent="0.45">
      <c r="A920" s="3" t="s">
        <v>209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3" t="s">
        <v>4337</v>
      </c>
      <c r="I920" s="3" t="s">
        <v>4338</v>
      </c>
      <c r="J920" s="3" t="s">
        <v>4303</v>
      </c>
      <c r="K920">
        <v>1</v>
      </c>
      <c r="L920">
        <v>2020</v>
      </c>
      <c r="M920">
        <v>3</v>
      </c>
      <c r="N920" s="3" t="s">
        <v>4196</v>
      </c>
    </row>
    <row r="921" spans="1:14" x14ac:dyDescent="0.45">
      <c r="A921" s="3" t="s">
        <v>209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3" t="s">
        <v>4325</v>
      </c>
      <c r="I921" s="3" t="s">
        <v>4326</v>
      </c>
      <c r="J921" s="3" t="s">
        <v>4342</v>
      </c>
      <c r="K921">
        <v>1</v>
      </c>
      <c r="L921">
        <v>2020</v>
      </c>
      <c r="M921">
        <v>3</v>
      </c>
      <c r="N921" s="3" t="s">
        <v>4196</v>
      </c>
    </row>
    <row r="922" spans="1:14" x14ac:dyDescent="0.45">
      <c r="A922" s="3" t="s">
        <v>209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3" t="s">
        <v>4289</v>
      </c>
      <c r="I922" s="3" t="s">
        <v>4290</v>
      </c>
      <c r="J922" s="3" t="s">
        <v>4291</v>
      </c>
      <c r="K922">
        <v>1</v>
      </c>
      <c r="L922">
        <v>2020</v>
      </c>
      <c r="M922">
        <v>3</v>
      </c>
      <c r="N922" s="3" t="s">
        <v>4196</v>
      </c>
    </row>
    <row r="923" spans="1:14" x14ac:dyDescent="0.45">
      <c r="A923" s="3" t="s">
        <v>209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3" t="s">
        <v>4132</v>
      </c>
      <c r="I923" s="3" t="s">
        <v>4133</v>
      </c>
      <c r="J923" s="3" t="s">
        <v>4134</v>
      </c>
      <c r="K923">
        <v>1</v>
      </c>
      <c r="L923">
        <v>2020</v>
      </c>
      <c r="M923">
        <v>3</v>
      </c>
      <c r="N923" s="3" t="s">
        <v>4196</v>
      </c>
    </row>
    <row r="924" spans="1:14" x14ac:dyDescent="0.45">
      <c r="A924" s="3" t="s">
        <v>209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3" t="s">
        <v>4337</v>
      </c>
      <c r="I924" s="3" t="s">
        <v>4338</v>
      </c>
      <c r="J924" s="3" t="s">
        <v>4303</v>
      </c>
      <c r="K924">
        <v>1</v>
      </c>
      <c r="L924">
        <v>2020</v>
      </c>
      <c r="M924">
        <v>3</v>
      </c>
      <c r="N924" s="3" t="s">
        <v>4196</v>
      </c>
    </row>
    <row r="925" spans="1:14" x14ac:dyDescent="0.45">
      <c r="A925" s="3" t="s">
        <v>210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3" t="s">
        <v>4224</v>
      </c>
      <c r="I925" s="3" t="s">
        <v>4225</v>
      </c>
      <c r="J925" s="3" t="s">
        <v>4226</v>
      </c>
      <c r="K925">
        <v>1</v>
      </c>
      <c r="L925">
        <v>2020</v>
      </c>
      <c r="M925">
        <v>3</v>
      </c>
      <c r="N925" s="3" t="s">
        <v>4196</v>
      </c>
    </row>
    <row r="926" spans="1:14" x14ac:dyDescent="0.45">
      <c r="A926" s="3" t="s">
        <v>210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3" t="s">
        <v>4311</v>
      </c>
      <c r="I926" s="3" t="s">
        <v>4312</v>
      </c>
      <c r="J926" s="3" t="s">
        <v>4313</v>
      </c>
      <c r="K926">
        <v>1</v>
      </c>
      <c r="L926">
        <v>2020</v>
      </c>
      <c r="M926">
        <v>3</v>
      </c>
      <c r="N926" s="3" t="s">
        <v>4196</v>
      </c>
    </row>
    <row r="927" spans="1:14" x14ac:dyDescent="0.45">
      <c r="A927" s="3" t="s">
        <v>210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3" t="s">
        <v>4116</v>
      </c>
      <c r="I927" s="3" t="s">
        <v>4117</v>
      </c>
      <c r="J927" s="3" t="s">
        <v>4118</v>
      </c>
      <c r="K927">
        <v>1</v>
      </c>
      <c r="L927">
        <v>2020</v>
      </c>
      <c r="M927">
        <v>3</v>
      </c>
      <c r="N927" s="3" t="s">
        <v>4196</v>
      </c>
    </row>
    <row r="928" spans="1:14" x14ac:dyDescent="0.45">
      <c r="A928" s="3" t="s">
        <v>210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3" t="s">
        <v>4247</v>
      </c>
      <c r="I928" s="3" t="s">
        <v>4248</v>
      </c>
      <c r="J928" s="3" t="s">
        <v>4314</v>
      </c>
      <c r="K928">
        <v>1</v>
      </c>
      <c r="L928">
        <v>2020</v>
      </c>
      <c r="M928">
        <v>3</v>
      </c>
      <c r="N928" s="3" t="s">
        <v>4196</v>
      </c>
    </row>
    <row r="929" spans="1:14" x14ac:dyDescent="0.45">
      <c r="A929" s="3" t="s">
        <v>210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3" t="s">
        <v>4109</v>
      </c>
      <c r="I929" s="3" t="s">
        <v>4110</v>
      </c>
      <c r="J929" s="3" t="s">
        <v>4111</v>
      </c>
      <c r="K929">
        <v>1</v>
      </c>
      <c r="L929">
        <v>2020</v>
      </c>
      <c r="M929">
        <v>3</v>
      </c>
      <c r="N929" s="3" t="s">
        <v>4196</v>
      </c>
    </row>
    <row r="930" spans="1:14" x14ac:dyDescent="0.45">
      <c r="A930" s="3" t="s">
        <v>211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3" t="s">
        <v>4289</v>
      </c>
      <c r="I930" s="3" t="s">
        <v>4290</v>
      </c>
      <c r="J930" s="3" t="s">
        <v>4291</v>
      </c>
      <c r="K930">
        <v>1</v>
      </c>
      <c r="L930">
        <v>2020</v>
      </c>
      <c r="M930">
        <v>3</v>
      </c>
      <c r="N930" s="3" t="s">
        <v>4196</v>
      </c>
    </row>
    <row r="931" spans="1:14" x14ac:dyDescent="0.45">
      <c r="A931" s="3" t="s">
        <v>211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3" t="s">
        <v>4292</v>
      </c>
      <c r="I931" s="3" t="s">
        <v>4293</v>
      </c>
      <c r="J931" s="3" t="s">
        <v>4294</v>
      </c>
      <c r="K931">
        <v>1</v>
      </c>
      <c r="L931">
        <v>2020</v>
      </c>
      <c r="M931">
        <v>3</v>
      </c>
      <c r="N931" s="3" t="s">
        <v>4196</v>
      </c>
    </row>
    <row r="932" spans="1:14" x14ac:dyDescent="0.45">
      <c r="A932" s="3" t="s">
        <v>211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3" t="s">
        <v>4292</v>
      </c>
      <c r="I932" s="3" t="s">
        <v>4293</v>
      </c>
      <c r="J932" s="3" t="s">
        <v>4294</v>
      </c>
      <c r="K932">
        <v>1</v>
      </c>
      <c r="L932">
        <v>2020</v>
      </c>
      <c r="M932">
        <v>3</v>
      </c>
      <c r="N932" s="3" t="s">
        <v>4196</v>
      </c>
    </row>
    <row r="933" spans="1:14" x14ac:dyDescent="0.45">
      <c r="A933" s="3" t="s">
        <v>211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3" t="s">
        <v>4306</v>
      </c>
      <c r="I933" s="3" t="s">
        <v>4307</v>
      </c>
      <c r="J933" s="3" t="s">
        <v>4308</v>
      </c>
      <c r="K933">
        <v>1</v>
      </c>
      <c r="L933">
        <v>2020</v>
      </c>
      <c r="M933">
        <v>3</v>
      </c>
      <c r="N933" s="3" t="s">
        <v>4196</v>
      </c>
    </row>
    <row r="934" spans="1:14" x14ac:dyDescent="0.45">
      <c r="A934" s="3" t="s">
        <v>212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3" t="s">
        <v>4325</v>
      </c>
      <c r="I934" s="3" t="s">
        <v>4326</v>
      </c>
      <c r="J934" s="3" t="s">
        <v>4327</v>
      </c>
      <c r="K934">
        <v>1</v>
      </c>
      <c r="L934">
        <v>2020</v>
      </c>
      <c r="M934">
        <v>3</v>
      </c>
      <c r="N934" s="3" t="s">
        <v>4196</v>
      </c>
    </row>
    <row r="935" spans="1:14" x14ac:dyDescent="0.45">
      <c r="A935" s="3" t="s">
        <v>213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3" t="s">
        <v>4292</v>
      </c>
      <c r="I935" s="3" t="s">
        <v>4293</v>
      </c>
      <c r="J935" s="3" t="s">
        <v>4294</v>
      </c>
      <c r="K935">
        <v>1</v>
      </c>
      <c r="L935">
        <v>2020</v>
      </c>
      <c r="M935">
        <v>3</v>
      </c>
      <c r="N935" s="3" t="s">
        <v>4196</v>
      </c>
    </row>
    <row r="936" spans="1:14" x14ac:dyDescent="0.45">
      <c r="A936" s="3" t="s">
        <v>213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3" t="s">
        <v>4119</v>
      </c>
      <c r="I936" s="3" t="s">
        <v>4120</v>
      </c>
      <c r="J936" s="3" t="s">
        <v>4121</v>
      </c>
      <c r="K936">
        <v>1</v>
      </c>
      <c r="L936">
        <v>2020</v>
      </c>
      <c r="M936">
        <v>3</v>
      </c>
      <c r="N936" s="3" t="s">
        <v>4196</v>
      </c>
    </row>
    <row r="937" spans="1:14" x14ac:dyDescent="0.45">
      <c r="A937" s="3" t="s">
        <v>213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3" t="s">
        <v>4292</v>
      </c>
      <c r="I937" s="3" t="s">
        <v>4293</v>
      </c>
      <c r="J937" s="3" t="s">
        <v>4294</v>
      </c>
      <c r="K937">
        <v>1</v>
      </c>
      <c r="L937">
        <v>2020</v>
      </c>
      <c r="M937">
        <v>3</v>
      </c>
      <c r="N937" s="3" t="s">
        <v>4196</v>
      </c>
    </row>
    <row r="938" spans="1:14" x14ac:dyDescent="0.45">
      <c r="A938" s="3" t="s">
        <v>214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3" t="s">
        <v>4337</v>
      </c>
      <c r="I938" s="3" t="s">
        <v>4338</v>
      </c>
      <c r="J938" s="3" t="s">
        <v>4303</v>
      </c>
      <c r="K938">
        <v>1</v>
      </c>
      <c r="L938">
        <v>2020</v>
      </c>
      <c r="M938">
        <v>3</v>
      </c>
      <c r="N938" s="3" t="s">
        <v>4196</v>
      </c>
    </row>
    <row r="939" spans="1:14" x14ac:dyDescent="0.45">
      <c r="A939" s="3" t="s">
        <v>215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3" t="s">
        <v>4257</v>
      </c>
      <c r="I939" s="3" t="s">
        <v>4258</v>
      </c>
      <c r="J939" s="3" t="s">
        <v>4310</v>
      </c>
      <c r="K939">
        <v>1</v>
      </c>
      <c r="L939">
        <v>2020</v>
      </c>
      <c r="M939">
        <v>3</v>
      </c>
      <c r="N939" s="3" t="s">
        <v>4196</v>
      </c>
    </row>
    <row r="940" spans="1:14" x14ac:dyDescent="0.45">
      <c r="A940" s="3" t="s">
        <v>215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3" t="s">
        <v>4099</v>
      </c>
      <c r="I940" s="3" t="s">
        <v>4100</v>
      </c>
      <c r="J940" s="3" t="s">
        <v>4101</v>
      </c>
      <c r="K940">
        <v>1</v>
      </c>
      <c r="L940">
        <v>2020</v>
      </c>
      <c r="M940">
        <v>3</v>
      </c>
      <c r="N940" s="3" t="s">
        <v>4196</v>
      </c>
    </row>
    <row r="941" spans="1:14" x14ac:dyDescent="0.45">
      <c r="A941" s="3" t="s">
        <v>216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3" t="s">
        <v>4224</v>
      </c>
      <c r="I941" s="3" t="s">
        <v>4225</v>
      </c>
      <c r="J941" s="3" t="s">
        <v>4226</v>
      </c>
      <c r="K941">
        <v>1</v>
      </c>
      <c r="L941">
        <v>2020</v>
      </c>
      <c r="M941">
        <v>3</v>
      </c>
      <c r="N941" s="3" t="s">
        <v>4196</v>
      </c>
    </row>
    <row r="942" spans="1:14" x14ac:dyDescent="0.45">
      <c r="A942" s="3" t="s">
        <v>217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3" t="s">
        <v>4325</v>
      </c>
      <c r="I942" s="3" t="s">
        <v>4326</v>
      </c>
      <c r="J942" s="3" t="s">
        <v>4327</v>
      </c>
      <c r="K942">
        <v>1</v>
      </c>
      <c r="L942">
        <v>2020</v>
      </c>
      <c r="M942">
        <v>3</v>
      </c>
      <c r="N942" s="3" t="s">
        <v>4196</v>
      </c>
    </row>
    <row r="943" spans="1:14" x14ac:dyDescent="0.45">
      <c r="A943" s="3" t="s">
        <v>218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3" t="s">
        <v>4106</v>
      </c>
      <c r="I943" s="3" t="s">
        <v>4107</v>
      </c>
      <c r="J943" s="3" t="s">
        <v>4108</v>
      </c>
      <c r="K943">
        <v>1</v>
      </c>
      <c r="L943">
        <v>2020</v>
      </c>
      <c r="M943">
        <v>3</v>
      </c>
      <c r="N943" s="3" t="s">
        <v>4196</v>
      </c>
    </row>
    <row r="944" spans="1:14" x14ac:dyDescent="0.45">
      <c r="A944" s="3" t="s">
        <v>218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3" t="s">
        <v>4079</v>
      </c>
      <c r="I944" s="3" t="s">
        <v>4080</v>
      </c>
      <c r="J944" s="3" t="s">
        <v>4081</v>
      </c>
      <c r="K944">
        <v>1</v>
      </c>
      <c r="L944">
        <v>2020</v>
      </c>
      <c r="M944">
        <v>3</v>
      </c>
      <c r="N944" s="3" t="s">
        <v>4196</v>
      </c>
    </row>
    <row r="945" spans="1:14" x14ac:dyDescent="0.45">
      <c r="A945" s="3" t="s">
        <v>218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3" t="s">
        <v>4086</v>
      </c>
      <c r="I945" s="3" t="s">
        <v>4087</v>
      </c>
      <c r="J945" s="3" t="s">
        <v>4088</v>
      </c>
      <c r="K945">
        <v>1</v>
      </c>
      <c r="L945">
        <v>2020</v>
      </c>
      <c r="M945">
        <v>3</v>
      </c>
      <c r="N945" s="3" t="s">
        <v>4196</v>
      </c>
    </row>
    <row r="946" spans="1:14" x14ac:dyDescent="0.45">
      <c r="A946" s="3" t="s">
        <v>218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3" t="s">
        <v>4122</v>
      </c>
      <c r="I946" s="3" t="s">
        <v>4123</v>
      </c>
      <c r="J946" s="3" t="s">
        <v>4124</v>
      </c>
      <c r="K946">
        <v>1</v>
      </c>
      <c r="L946">
        <v>2020</v>
      </c>
      <c r="M946">
        <v>3</v>
      </c>
      <c r="N946" s="3" t="s">
        <v>4196</v>
      </c>
    </row>
    <row r="947" spans="1:14" x14ac:dyDescent="0.45">
      <c r="A947" s="3" t="s">
        <v>218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3" t="s">
        <v>4102</v>
      </c>
      <c r="I947" s="3" t="s">
        <v>4103</v>
      </c>
      <c r="J947" s="3" t="s">
        <v>4104</v>
      </c>
      <c r="K947">
        <v>1</v>
      </c>
      <c r="L947">
        <v>2020</v>
      </c>
      <c r="M947">
        <v>3</v>
      </c>
      <c r="N947" s="3" t="s">
        <v>4196</v>
      </c>
    </row>
    <row r="948" spans="1:14" x14ac:dyDescent="0.45">
      <c r="A948" s="3" t="s">
        <v>218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3" t="s">
        <v>4096</v>
      </c>
      <c r="I948" s="3" t="s">
        <v>4097</v>
      </c>
      <c r="J948" s="3" t="s">
        <v>4098</v>
      </c>
      <c r="K948">
        <v>1</v>
      </c>
      <c r="L948">
        <v>2020</v>
      </c>
      <c r="M948">
        <v>3</v>
      </c>
      <c r="N948" s="3" t="s">
        <v>4196</v>
      </c>
    </row>
    <row r="949" spans="1:14" x14ac:dyDescent="0.45">
      <c r="A949" s="3" t="s">
        <v>218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3" t="s">
        <v>4116</v>
      </c>
      <c r="I949" s="3" t="s">
        <v>4117</v>
      </c>
      <c r="J949" s="3" t="s">
        <v>4118</v>
      </c>
      <c r="K949">
        <v>1</v>
      </c>
      <c r="L949">
        <v>2020</v>
      </c>
      <c r="M949">
        <v>3</v>
      </c>
      <c r="N949" s="3" t="s">
        <v>4196</v>
      </c>
    </row>
    <row r="950" spans="1:14" x14ac:dyDescent="0.45">
      <c r="A950" s="3" t="s">
        <v>219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3" t="s">
        <v>4289</v>
      </c>
      <c r="I950" s="3" t="s">
        <v>4290</v>
      </c>
      <c r="J950" s="3" t="s">
        <v>4291</v>
      </c>
      <c r="K950">
        <v>2</v>
      </c>
      <c r="L950">
        <v>2020</v>
      </c>
      <c r="M950">
        <v>4</v>
      </c>
      <c r="N950" s="3" t="s">
        <v>4228</v>
      </c>
    </row>
    <row r="951" spans="1:14" x14ac:dyDescent="0.45">
      <c r="A951" s="3" t="s">
        <v>219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3" t="s">
        <v>4337</v>
      </c>
      <c r="I951" s="3" t="s">
        <v>4338</v>
      </c>
      <c r="J951" s="3" t="s">
        <v>4303</v>
      </c>
      <c r="K951">
        <v>2</v>
      </c>
      <c r="L951">
        <v>2020</v>
      </c>
      <c r="M951">
        <v>4</v>
      </c>
      <c r="N951" s="3" t="s">
        <v>4228</v>
      </c>
    </row>
    <row r="952" spans="1:14" x14ac:dyDescent="0.45">
      <c r="A952" s="3" t="s">
        <v>219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3" t="s">
        <v>4337</v>
      </c>
      <c r="I952" s="3" t="s">
        <v>4338</v>
      </c>
      <c r="J952" s="3" t="s">
        <v>4303</v>
      </c>
      <c r="K952">
        <v>2</v>
      </c>
      <c r="L952">
        <v>2020</v>
      </c>
      <c r="M952">
        <v>4</v>
      </c>
      <c r="N952" s="3" t="s">
        <v>4228</v>
      </c>
    </row>
    <row r="953" spans="1:14" x14ac:dyDescent="0.45">
      <c r="A953" s="3" t="s">
        <v>219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3" t="s">
        <v>4292</v>
      </c>
      <c r="I953" s="3" t="s">
        <v>4293</v>
      </c>
      <c r="J953" s="3" t="s">
        <v>4294</v>
      </c>
      <c r="K953">
        <v>2</v>
      </c>
      <c r="L953">
        <v>2020</v>
      </c>
      <c r="M953">
        <v>4</v>
      </c>
      <c r="N953" s="3" t="s">
        <v>4228</v>
      </c>
    </row>
    <row r="954" spans="1:14" x14ac:dyDescent="0.45">
      <c r="A954" s="3" t="s">
        <v>220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3" t="s">
        <v>4306</v>
      </c>
      <c r="I954" s="3" t="s">
        <v>4307</v>
      </c>
      <c r="J954" s="3" t="s">
        <v>4308</v>
      </c>
      <c r="K954">
        <v>2</v>
      </c>
      <c r="L954">
        <v>2020</v>
      </c>
      <c r="M954">
        <v>4</v>
      </c>
      <c r="N954" s="3" t="s">
        <v>4228</v>
      </c>
    </row>
    <row r="955" spans="1:14" x14ac:dyDescent="0.45">
      <c r="A955" s="3" t="s">
        <v>220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3" t="s">
        <v>4306</v>
      </c>
      <c r="I955" s="3" t="s">
        <v>4307</v>
      </c>
      <c r="J955" s="3" t="s">
        <v>4308</v>
      </c>
      <c r="K955">
        <v>2</v>
      </c>
      <c r="L955">
        <v>2020</v>
      </c>
      <c r="M955">
        <v>4</v>
      </c>
      <c r="N955" s="3" t="s">
        <v>4228</v>
      </c>
    </row>
    <row r="956" spans="1:14" x14ac:dyDescent="0.45">
      <c r="A956" s="3" t="s">
        <v>220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3" t="s">
        <v>4337</v>
      </c>
      <c r="I956" s="3" t="s">
        <v>4338</v>
      </c>
      <c r="J956" s="3" t="s">
        <v>4303</v>
      </c>
      <c r="K956">
        <v>2</v>
      </c>
      <c r="L956">
        <v>2020</v>
      </c>
      <c r="M956">
        <v>4</v>
      </c>
      <c r="N956" s="3" t="s">
        <v>4228</v>
      </c>
    </row>
    <row r="957" spans="1:14" x14ac:dyDescent="0.45">
      <c r="A957" s="3" t="s">
        <v>220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3" t="s">
        <v>4292</v>
      </c>
      <c r="I957" s="3" t="s">
        <v>4293</v>
      </c>
      <c r="J957" s="3" t="s">
        <v>4294</v>
      </c>
      <c r="K957">
        <v>2</v>
      </c>
      <c r="L957">
        <v>2020</v>
      </c>
      <c r="M957">
        <v>4</v>
      </c>
      <c r="N957" s="3" t="s">
        <v>4228</v>
      </c>
    </row>
    <row r="958" spans="1:14" x14ac:dyDescent="0.45">
      <c r="A958" s="3" t="s">
        <v>221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3" t="s">
        <v>4197</v>
      </c>
      <c r="I958" s="3" t="s">
        <v>4198</v>
      </c>
      <c r="J958" s="3" t="s">
        <v>4199</v>
      </c>
      <c r="K958">
        <v>2</v>
      </c>
      <c r="L958">
        <v>2020</v>
      </c>
      <c r="M958">
        <v>5</v>
      </c>
      <c r="N958" s="3" t="s">
        <v>4128</v>
      </c>
    </row>
    <row r="959" spans="1:14" x14ac:dyDescent="0.45">
      <c r="A959" s="3" t="s">
        <v>221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3" t="s">
        <v>4102</v>
      </c>
      <c r="I959" s="3" t="s">
        <v>4103</v>
      </c>
      <c r="J959" s="3" t="s">
        <v>4318</v>
      </c>
      <c r="K959">
        <v>2</v>
      </c>
      <c r="L959">
        <v>2020</v>
      </c>
      <c r="M959">
        <v>5</v>
      </c>
      <c r="N959" s="3" t="s">
        <v>4128</v>
      </c>
    </row>
    <row r="960" spans="1:14" x14ac:dyDescent="0.45">
      <c r="A960" s="3" t="s">
        <v>221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3" t="s">
        <v>4102</v>
      </c>
      <c r="I960" s="3" t="s">
        <v>4103</v>
      </c>
      <c r="J960" s="3" t="s">
        <v>4318</v>
      </c>
      <c r="K960">
        <v>2</v>
      </c>
      <c r="L960">
        <v>2020</v>
      </c>
      <c r="M960">
        <v>5</v>
      </c>
      <c r="N960" s="3" t="s">
        <v>4128</v>
      </c>
    </row>
    <row r="961" spans="1:14" x14ac:dyDescent="0.45">
      <c r="A961" s="3" t="s">
        <v>221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3" t="s">
        <v>4319</v>
      </c>
      <c r="I961" s="3" t="s">
        <v>4320</v>
      </c>
      <c r="J961" s="3" t="s">
        <v>4321</v>
      </c>
      <c r="K961">
        <v>2</v>
      </c>
      <c r="L961">
        <v>2020</v>
      </c>
      <c r="M961">
        <v>5</v>
      </c>
      <c r="N961" s="3" t="s">
        <v>4128</v>
      </c>
    </row>
    <row r="962" spans="1:14" x14ac:dyDescent="0.45">
      <c r="A962" s="3" t="s">
        <v>221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3" t="s">
        <v>4116</v>
      </c>
      <c r="I962" s="3" t="s">
        <v>4117</v>
      </c>
      <c r="J962" s="3" t="s">
        <v>4118</v>
      </c>
      <c r="K962">
        <v>2</v>
      </c>
      <c r="L962">
        <v>2020</v>
      </c>
      <c r="M962">
        <v>5</v>
      </c>
      <c r="N962" s="3" t="s">
        <v>4128</v>
      </c>
    </row>
    <row r="963" spans="1:14" x14ac:dyDescent="0.45">
      <c r="A963" s="3" t="s">
        <v>222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3" t="s">
        <v>4278</v>
      </c>
      <c r="I963" s="3" t="s">
        <v>4279</v>
      </c>
      <c r="J963" s="3" t="s">
        <v>4309</v>
      </c>
      <c r="K963">
        <v>2</v>
      </c>
      <c r="L963">
        <v>2020</v>
      </c>
      <c r="M963">
        <v>5</v>
      </c>
      <c r="N963" s="3" t="s">
        <v>4128</v>
      </c>
    </row>
    <row r="964" spans="1:14" x14ac:dyDescent="0.45">
      <c r="A964" s="3" t="s">
        <v>222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3" t="s">
        <v>4319</v>
      </c>
      <c r="I964" s="3" t="s">
        <v>4320</v>
      </c>
      <c r="J964" s="3" t="s">
        <v>4321</v>
      </c>
      <c r="K964">
        <v>2</v>
      </c>
      <c r="L964">
        <v>2020</v>
      </c>
      <c r="M964">
        <v>5</v>
      </c>
      <c r="N964" s="3" t="s">
        <v>4128</v>
      </c>
    </row>
    <row r="965" spans="1:14" x14ac:dyDescent="0.45">
      <c r="A965" s="3" t="s">
        <v>222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3" t="s">
        <v>4102</v>
      </c>
      <c r="I965" s="3" t="s">
        <v>4103</v>
      </c>
      <c r="J965" s="3" t="s">
        <v>4318</v>
      </c>
      <c r="K965">
        <v>2</v>
      </c>
      <c r="L965">
        <v>2020</v>
      </c>
      <c r="M965">
        <v>5</v>
      </c>
      <c r="N965" s="3" t="s">
        <v>4128</v>
      </c>
    </row>
    <row r="966" spans="1:14" x14ac:dyDescent="0.45">
      <c r="A966" s="3" t="s">
        <v>222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3" t="s">
        <v>4102</v>
      </c>
      <c r="I966" s="3" t="s">
        <v>4103</v>
      </c>
      <c r="J966" s="3" t="s">
        <v>4318</v>
      </c>
      <c r="K966">
        <v>2</v>
      </c>
      <c r="L966">
        <v>2020</v>
      </c>
      <c r="M966">
        <v>5</v>
      </c>
      <c r="N966" s="3" t="s">
        <v>4128</v>
      </c>
    </row>
    <row r="967" spans="1:14" x14ac:dyDescent="0.45">
      <c r="A967" s="3" t="s">
        <v>222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3" t="s">
        <v>4319</v>
      </c>
      <c r="I967" s="3" t="s">
        <v>4320</v>
      </c>
      <c r="J967" s="3" t="s">
        <v>4321</v>
      </c>
      <c r="K967">
        <v>2</v>
      </c>
      <c r="L967">
        <v>2020</v>
      </c>
      <c r="M967">
        <v>5</v>
      </c>
      <c r="N967" s="3" t="s">
        <v>4128</v>
      </c>
    </row>
    <row r="968" spans="1:14" x14ac:dyDescent="0.45">
      <c r="A968" s="3" t="s">
        <v>222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3" t="s">
        <v>4224</v>
      </c>
      <c r="I968" s="3" t="s">
        <v>4225</v>
      </c>
      <c r="J968" s="3" t="s">
        <v>4226</v>
      </c>
      <c r="K968">
        <v>2</v>
      </c>
      <c r="L968">
        <v>2020</v>
      </c>
      <c r="M968">
        <v>5</v>
      </c>
      <c r="N968" s="3" t="s">
        <v>4128</v>
      </c>
    </row>
    <row r="969" spans="1:14" x14ac:dyDescent="0.45">
      <c r="A969" s="3" t="s">
        <v>222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3" t="s">
        <v>4197</v>
      </c>
      <c r="I969" s="3" t="s">
        <v>4198</v>
      </c>
      <c r="J969" s="3" t="s">
        <v>4199</v>
      </c>
      <c r="K969">
        <v>2</v>
      </c>
      <c r="L969">
        <v>2020</v>
      </c>
      <c r="M969">
        <v>5</v>
      </c>
      <c r="N969" s="3" t="s">
        <v>4128</v>
      </c>
    </row>
    <row r="970" spans="1:14" x14ac:dyDescent="0.45">
      <c r="A970" s="3" t="s">
        <v>222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3" t="s">
        <v>4247</v>
      </c>
      <c r="I970" s="3" t="s">
        <v>4248</v>
      </c>
      <c r="J970" s="3" t="s">
        <v>4314</v>
      </c>
      <c r="K970">
        <v>2</v>
      </c>
      <c r="L970">
        <v>2020</v>
      </c>
      <c r="M970">
        <v>5</v>
      </c>
      <c r="N970" s="3" t="s">
        <v>4128</v>
      </c>
    </row>
    <row r="971" spans="1:14" x14ac:dyDescent="0.45">
      <c r="A971" s="3" t="s">
        <v>223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3" t="s">
        <v>4125</v>
      </c>
      <c r="I971" s="3" t="s">
        <v>4126</v>
      </c>
      <c r="J971" s="3" t="s">
        <v>4127</v>
      </c>
      <c r="K971">
        <v>2</v>
      </c>
      <c r="L971">
        <v>2020</v>
      </c>
      <c r="M971">
        <v>5</v>
      </c>
      <c r="N971" s="3" t="s">
        <v>4128</v>
      </c>
    </row>
    <row r="972" spans="1:14" x14ac:dyDescent="0.45">
      <c r="A972" s="3" t="s">
        <v>223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3" t="s">
        <v>4185</v>
      </c>
      <c r="I972" s="3" t="s">
        <v>4186</v>
      </c>
      <c r="J972" s="3" t="s">
        <v>4187</v>
      </c>
      <c r="K972">
        <v>2</v>
      </c>
      <c r="L972">
        <v>2020</v>
      </c>
      <c r="M972">
        <v>5</v>
      </c>
      <c r="N972" s="3" t="s">
        <v>4128</v>
      </c>
    </row>
    <row r="973" spans="1:14" x14ac:dyDescent="0.45">
      <c r="A973" s="3" t="s">
        <v>223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3" t="s">
        <v>4229</v>
      </c>
      <c r="I973" s="3" t="s">
        <v>4230</v>
      </c>
      <c r="J973" s="3" t="s">
        <v>4231</v>
      </c>
      <c r="K973">
        <v>2</v>
      </c>
      <c r="L973">
        <v>2020</v>
      </c>
      <c r="M973">
        <v>5</v>
      </c>
      <c r="N973" s="3" t="s">
        <v>4128</v>
      </c>
    </row>
    <row r="974" spans="1:14" x14ac:dyDescent="0.45">
      <c r="A974" s="3" t="s">
        <v>223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3" t="s">
        <v>4193</v>
      </c>
      <c r="I974" s="3" t="s">
        <v>4194</v>
      </c>
      <c r="J974" s="3" t="s">
        <v>4195</v>
      </c>
      <c r="K974">
        <v>2</v>
      </c>
      <c r="L974">
        <v>2020</v>
      </c>
      <c r="M974">
        <v>5</v>
      </c>
      <c r="N974" s="3" t="s">
        <v>4128</v>
      </c>
    </row>
    <row r="975" spans="1:14" x14ac:dyDescent="0.45">
      <c r="A975" s="3" t="s">
        <v>224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3" t="s">
        <v>4319</v>
      </c>
      <c r="I975" s="3" t="s">
        <v>4320</v>
      </c>
      <c r="J975" s="3" t="s">
        <v>4321</v>
      </c>
      <c r="K975">
        <v>2</v>
      </c>
      <c r="L975">
        <v>2020</v>
      </c>
      <c r="M975">
        <v>5</v>
      </c>
      <c r="N975" s="3" t="s">
        <v>4128</v>
      </c>
    </row>
    <row r="976" spans="1:14" x14ac:dyDescent="0.45">
      <c r="A976" s="3" t="s">
        <v>224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3" t="s">
        <v>4325</v>
      </c>
      <c r="I976" s="3" t="s">
        <v>4326</v>
      </c>
      <c r="J976" s="3" t="s">
        <v>4327</v>
      </c>
      <c r="K976">
        <v>2</v>
      </c>
      <c r="L976">
        <v>2020</v>
      </c>
      <c r="M976">
        <v>5</v>
      </c>
      <c r="N976" s="3" t="s">
        <v>4128</v>
      </c>
    </row>
    <row r="977" spans="1:14" x14ac:dyDescent="0.45">
      <c r="A977" s="3" t="s">
        <v>225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3" t="s">
        <v>4311</v>
      </c>
      <c r="I977" s="3" t="s">
        <v>4312</v>
      </c>
      <c r="J977" s="3" t="s">
        <v>4313</v>
      </c>
      <c r="K977">
        <v>2</v>
      </c>
      <c r="L977">
        <v>2020</v>
      </c>
      <c r="M977">
        <v>5</v>
      </c>
      <c r="N977" s="3" t="s">
        <v>4128</v>
      </c>
    </row>
    <row r="978" spans="1:14" x14ac:dyDescent="0.45">
      <c r="A978" s="3" t="s">
        <v>226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3" t="s">
        <v>4102</v>
      </c>
      <c r="I978" s="3" t="s">
        <v>4103</v>
      </c>
      <c r="J978" s="3" t="s">
        <v>4318</v>
      </c>
      <c r="K978">
        <v>2</v>
      </c>
      <c r="L978">
        <v>2020</v>
      </c>
      <c r="M978">
        <v>5</v>
      </c>
      <c r="N978" s="3" t="s">
        <v>4128</v>
      </c>
    </row>
    <row r="979" spans="1:14" x14ac:dyDescent="0.45">
      <c r="A979" s="3" t="s">
        <v>226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3" t="s">
        <v>4311</v>
      </c>
      <c r="I979" s="3" t="s">
        <v>4312</v>
      </c>
      <c r="J979" s="3" t="s">
        <v>4313</v>
      </c>
      <c r="K979">
        <v>2</v>
      </c>
      <c r="L979">
        <v>2020</v>
      </c>
      <c r="M979">
        <v>5</v>
      </c>
      <c r="N979" s="3" t="s">
        <v>4128</v>
      </c>
    </row>
    <row r="980" spans="1:14" x14ac:dyDescent="0.45">
      <c r="A980" s="3" t="s">
        <v>96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3" t="s">
        <v>4343</v>
      </c>
      <c r="I980" s="3" t="s">
        <v>4344</v>
      </c>
      <c r="J980" s="3" t="s">
        <v>4345</v>
      </c>
      <c r="K980">
        <v>3</v>
      </c>
      <c r="L980">
        <v>2018</v>
      </c>
      <c r="M980">
        <v>8</v>
      </c>
      <c r="N980" s="3" t="s">
        <v>4019</v>
      </c>
    </row>
    <row r="981" spans="1:14" x14ac:dyDescent="0.45">
      <c r="A981" s="3" t="s">
        <v>98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3" t="s">
        <v>4343</v>
      </c>
      <c r="I981" s="3" t="s">
        <v>4344</v>
      </c>
      <c r="J981" s="3" t="s">
        <v>4345</v>
      </c>
      <c r="K981">
        <v>3</v>
      </c>
      <c r="L981">
        <v>2018</v>
      </c>
      <c r="M981">
        <v>8</v>
      </c>
      <c r="N981" s="3" t="s">
        <v>4019</v>
      </c>
    </row>
    <row r="982" spans="1:14" x14ac:dyDescent="0.45">
      <c r="A982" s="3" t="s">
        <v>96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3" t="s">
        <v>4346</v>
      </c>
      <c r="I982" s="3" t="s">
        <v>4347</v>
      </c>
      <c r="J982" s="3" t="s">
        <v>4345</v>
      </c>
      <c r="K982">
        <v>3</v>
      </c>
      <c r="L982">
        <v>2018</v>
      </c>
      <c r="M982">
        <v>8</v>
      </c>
      <c r="N982" s="3" t="s">
        <v>4019</v>
      </c>
    </row>
    <row r="983" spans="1:14" x14ac:dyDescent="0.45">
      <c r="A983" s="3" t="s">
        <v>97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3" t="s">
        <v>4346</v>
      </c>
      <c r="I983" s="3" t="s">
        <v>4347</v>
      </c>
      <c r="J983" s="3" t="s">
        <v>4345</v>
      </c>
      <c r="K983">
        <v>3</v>
      </c>
      <c r="L983">
        <v>2018</v>
      </c>
      <c r="M983">
        <v>8</v>
      </c>
      <c r="N983" s="3" t="s">
        <v>4019</v>
      </c>
    </row>
    <row r="984" spans="1:14" x14ac:dyDescent="0.45">
      <c r="A984" s="3" t="s">
        <v>97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3" t="s">
        <v>4346</v>
      </c>
      <c r="I984" s="3" t="s">
        <v>4347</v>
      </c>
      <c r="J984" s="3" t="s">
        <v>4345</v>
      </c>
      <c r="K984">
        <v>3</v>
      </c>
      <c r="L984">
        <v>2018</v>
      </c>
      <c r="M984">
        <v>8</v>
      </c>
      <c r="N984" s="3" t="s">
        <v>4019</v>
      </c>
    </row>
    <row r="985" spans="1:14" x14ac:dyDescent="0.45">
      <c r="A985" s="3" t="s">
        <v>97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3" t="s">
        <v>4346</v>
      </c>
      <c r="I985" s="3" t="s">
        <v>4347</v>
      </c>
      <c r="J985" s="3" t="s">
        <v>4345</v>
      </c>
      <c r="K985">
        <v>3</v>
      </c>
      <c r="L985">
        <v>2018</v>
      </c>
      <c r="M985">
        <v>8</v>
      </c>
      <c r="N985" s="3" t="s">
        <v>4019</v>
      </c>
    </row>
    <row r="986" spans="1:14" x14ac:dyDescent="0.45">
      <c r="A986" s="3" t="s">
        <v>47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3" t="s">
        <v>4346</v>
      </c>
      <c r="I986" s="3" t="s">
        <v>4347</v>
      </c>
      <c r="J986" s="3" t="s">
        <v>4345</v>
      </c>
      <c r="K986">
        <v>3</v>
      </c>
      <c r="L986">
        <v>2018</v>
      </c>
      <c r="M986">
        <v>8</v>
      </c>
      <c r="N986" s="3" t="s">
        <v>4019</v>
      </c>
    </row>
    <row r="987" spans="1:14" x14ac:dyDescent="0.45">
      <c r="A987" s="3" t="s">
        <v>47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3" t="s">
        <v>4346</v>
      </c>
      <c r="I987" s="3" t="s">
        <v>4347</v>
      </c>
      <c r="J987" s="3" t="s">
        <v>4345</v>
      </c>
      <c r="K987">
        <v>3</v>
      </c>
      <c r="L987">
        <v>2018</v>
      </c>
      <c r="M987">
        <v>8</v>
      </c>
      <c r="N987" s="3" t="s">
        <v>4019</v>
      </c>
    </row>
    <row r="988" spans="1:14" x14ac:dyDescent="0.45">
      <c r="A988" s="3" t="s">
        <v>98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3" t="s">
        <v>4346</v>
      </c>
      <c r="I988" s="3" t="s">
        <v>4347</v>
      </c>
      <c r="J988" s="3" t="s">
        <v>4345</v>
      </c>
      <c r="K988">
        <v>3</v>
      </c>
      <c r="L988">
        <v>2018</v>
      </c>
      <c r="M988">
        <v>8</v>
      </c>
      <c r="N988" s="3" t="s">
        <v>4019</v>
      </c>
    </row>
    <row r="989" spans="1:14" x14ac:dyDescent="0.45">
      <c r="A989" s="3" t="s">
        <v>98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3" t="s">
        <v>4346</v>
      </c>
      <c r="I989" s="3" t="s">
        <v>4347</v>
      </c>
      <c r="J989" s="3" t="s">
        <v>4345</v>
      </c>
      <c r="K989">
        <v>3</v>
      </c>
      <c r="L989">
        <v>2018</v>
      </c>
      <c r="M989">
        <v>8</v>
      </c>
      <c r="N989" s="3" t="s">
        <v>4019</v>
      </c>
    </row>
    <row r="990" spans="1:14" x14ac:dyDescent="0.45">
      <c r="A990" s="3" t="s">
        <v>100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3" t="s">
        <v>4346</v>
      </c>
      <c r="I990" s="3" t="s">
        <v>4347</v>
      </c>
      <c r="J990" s="3" t="s">
        <v>4345</v>
      </c>
      <c r="K990">
        <v>3</v>
      </c>
      <c r="L990">
        <v>2018</v>
      </c>
      <c r="M990">
        <v>8</v>
      </c>
      <c r="N990" s="3" t="s">
        <v>4019</v>
      </c>
    </row>
    <row r="991" spans="1:14" x14ac:dyDescent="0.45">
      <c r="A991" s="3" t="s">
        <v>100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3" t="s">
        <v>4346</v>
      </c>
      <c r="I991" s="3" t="s">
        <v>4347</v>
      </c>
      <c r="J991" s="3" t="s">
        <v>4345</v>
      </c>
      <c r="K991">
        <v>3</v>
      </c>
      <c r="L991">
        <v>2018</v>
      </c>
      <c r="M991">
        <v>8</v>
      </c>
      <c r="N991" s="3" t="s">
        <v>4019</v>
      </c>
    </row>
    <row r="992" spans="1:14" x14ac:dyDescent="0.45">
      <c r="A992" s="3" t="s">
        <v>104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3" t="s">
        <v>4346</v>
      </c>
      <c r="I992" s="3" t="s">
        <v>4347</v>
      </c>
      <c r="J992" s="3" t="s">
        <v>4345</v>
      </c>
      <c r="K992">
        <v>3</v>
      </c>
      <c r="L992">
        <v>2018</v>
      </c>
      <c r="M992">
        <v>8</v>
      </c>
      <c r="N992" s="3" t="s">
        <v>4019</v>
      </c>
    </row>
    <row r="993" spans="1:14" x14ac:dyDescent="0.45">
      <c r="A993" s="3" t="s">
        <v>104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3" t="s">
        <v>4346</v>
      </c>
      <c r="I993" s="3" t="s">
        <v>4347</v>
      </c>
      <c r="J993" s="3" t="s">
        <v>4345</v>
      </c>
      <c r="K993">
        <v>3</v>
      </c>
      <c r="L993">
        <v>2018</v>
      </c>
      <c r="M993">
        <v>8</v>
      </c>
      <c r="N993" s="3" t="s">
        <v>4019</v>
      </c>
    </row>
    <row r="994" spans="1:14" x14ac:dyDescent="0.45">
      <c r="A994" s="3" t="s">
        <v>104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3" t="s">
        <v>4346</v>
      </c>
      <c r="I994" s="3" t="s">
        <v>4347</v>
      </c>
      <c r="J994" s="3" t="s">
        <v>4345</v>
      </c>
      <c r="K994">
        <v>3</v>
      </c>
      <c r="L994">
        <v>2018</v>
      </c>
      <c r="M994">
        <v>8</v>
      </c>
      <c r="N994" s="3" t="s">
        <v>4019</v>
      </c>
    </row>
    <row r="995" spans="1:14" x14ac:dyDescent="0.45">
      <c r="A995" s="3" t="s">
        <v>106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3" t="s">
        <v>4346</v>
      </c>
      <c r="I995" s="3" t="s">
        <v>4347</v>
      </c>
      <c r="J995" s="3" t="s">
        <v>4345</v>
      </c>
      <c r="K995">
        <v>3</v>
      </c>
      <c r="L995">
        <v>2018</v>
      </c>
      <c r="M995">
        <v>9</v>
      </c>
      <c r="N995" s="3" t="s">
        <v>4159</v>
      </c>
    </row>
    <row r="996" spans="1:14" x14ac:dyDescent="0.45">
      <c r="A996" s="3" t="s">
        <v>106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3" t="s">
        <v>4346</v>
      </c>
      <c r="I996" s="3" t="s">
        <v>4347</v>
      </c>
      <c r="J996" s="3" t="s">
        <v>4345</v>
      </c>
      <c r="K996">
        <v>3</v>
      </c>
      <c r="L996">
        <v>2018</v>
      </c>
      <c r="M996">
        <v>9</v>
      </c>
      <c r="N996" s="3" t="s">
        <v>4159</v>
      </c>
    </row>
    <row r="997" spans="1:14" x14ac:dyDescent="0.45">
      <c r="A997" s="3" t="s">
        <v>106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3" t="s">
        <v>4346</v>
      </c>
      <c r="I997" s="3" t="s">
        <v>4347</v>
      </c>
      <c r="J997" s="3" t="s">
        <v>4345</v>
      </c>
      <c r="K997">
        <v>3</v>
      </c>
      <c r="L997">
        <v>2018</v>
      </c>
      <c r="M997">
        <v>9</v>
      </c>
      <c r="N997" s="3" t="s">
        <v>4159</v>
      </c>
    </row>
    <row r="998" spans="1:14" x14ac:dyDescent="0.45">
      <c r="A998" s="3" t="s">
        <v>107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3" t="s">
        <v>4346</v>
      </c>
      <c r="I998" s="3" t="s">
        <v>4347</v>
      </c>
      <c r="J998" s="3" t="s">
        <v>4345</v>
      </c>
      <c r="K998">
        <v>3</v>
      </c>
      <c r="L998">
        <v>2018</v>
      </c>
      <c r="M998">
        <v>9</v>
      </c>
      <c r="N998" s="3" t="s">
        <v>4159</v>
      </c>
    </row>
    <row r="999" spans="1:14" x14ac:dyDescent="0.45">
      <c r="A999" s="3" t="s">
        <v>227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3" t="s">
        <v>4346</v>
      </c>
      <c r="I999" s="3" t="s">
        <v>4347</v>
      </c>
      <c r="J999" s="3" t="s">
        <v>4345</v>
      </c>
      <c r="K999">
        <v>4</v>
      </c>
      <c r="L999">
        <v>2018</v>
      </c>
      <c r="M999">
        <v>11</v>
      </c>
      <c r="N999" s="3" t="s">
        <v>4044</v>
      </c>
    </row>
    <row r="1000" spans="1:14" x14ac:dyDescent="0.45">
      <c r="A1000" s="3" t="s">
        <v>114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3" t="s">
        <v>4346</v>
      </c>
      <c r="I1000" s="3" t="s">
        <v>4347</v>
      </c>
      <c r="J1000" s="3" t="s">
        <v>4345</v>
      </c>
      <c r="K1000">
        <v>4</v>
      </c>
      <c r="L1000">
        <v>2018</v>
      </c>
      <c r="M1000">
        <v>11</v>
      </c>
      <c r="N1000" s="3" t="s">
        <v>4044</v>
      </c>
    </row>
    <row r="1001" spans="1:14" x14ac:dyDescent="0.45">
      <c r="A1001" s="3" t="s">
        <v>114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3" t="s">
        <v>4346</v>
      </c>
      <c r="I1001" s="3" t="s">
        <v>4347</v>
      </c>
      <c r="J1001" s="3" t="s">
        <v>4345</v>
      </c>
      <c r="K1001">
        <v>4</v>
      </c>
      <c r="L1001">
        <v>2018</v>
      </c>
      <c r="M1001">
        <v>11</v>
      </c>
      <c r="N1001" s="3" t="s">
        <v>4044</v>
      </c>
    </row>
    <row r="1002" spans="1:14" x14ac:dyDescent="0.45">
      <c r="A1002" s="3" t="s">
        <v>114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3" t="s">
        <v>4346</v>
      </c>
      <c r="I1002" s="3" t="s">
        <v>4347</v>
      </c>
      <c r="J1002" s="3" t="s">
        <v>4345</v>
      </c>
      <c r="K1002">
        <v>4</v>
      </c>
      <c r="L1002">
        <v>2018</v>
      </c>
      <c r="M1002">
        <v>11</v>
      </c>
      <c r="N1002" s="3" t="s">
        <v>4044</v>
      </c>
    </row>
    <row r="1003" spans="1:14" x14ac:dyDescent="0.45">
      <c r="A1003" s="3" t="s">
        <v>114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3" t="s">
        <v>4346</v>
      </c>
      <c r="I1003" s="3" t="s">
        <v>4347</v>
      </c>
      <c r="J1003" s="3" t="s">
        <v>4345</v>
      </c>
      <c r="K1003">
        <v>4</v>
      </c>
      <c r="L1003">
        <v>2018</v>
      </c>
      <c r="M1003">
        <v>11</v>
      </c>
      <c r="N1003" s="3" t="s">
        <v>4044</v>
      </c>
    </row>
    <row r="1004" spans="1:14" x14ac:dyDescent="0.45">
      <c r="A1004" s="3" t="s">
        <v>114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3" t="s">
        <v>4346</v>
      </c>
      <c r="I1004" s="3" t="s">
        <v>4347</v>
      </c>
      <c r="J1004" s="3" t="s">
        <v>4345</v>
      </c>
      <c r="K1004">
        <v>4</v>
      </c>
      <c r="L1004">
        <v>2018</v>
      </c>
      <c r="M1004">
        <v>11</v>
      </c>
      <c r="N1004" s="3" t="s">
        <v>4044</v>
      </c>
    </row>
    <row r="1005" spans="1:14" x14ac:dyDescent="0.45">
      <c r="A1005" s="3" t="s">
        <v>48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3" t="s">
        <v>4346</v>
      </c>
      <c r="I1005" s="3" t="s">
        <v>4347</v>
      </c>
      <c r="J1005" s="3" t="s">
        <v>4345</v>
      </c>
      <c r="K1005">
        <v>4</v>
      </c>
      <c r="L1005">
        <v>2018</v>
      </c>
      <c r="M1005">
        <v>11</v>
      </c>
      <c r="N1005" s="3" t="s">
        <v>4044</v>
      </c>
    </row>
    <row r="1006" spans="1:14" x14ac:dyDescent="0.45">
      <c r="A1006" s="3" t="s">
        <v>115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3" t="s">
        <v>4346</v>
      </c>
      <c r="I1006" s="3" t="s">
        <v>4347</v>
      </c>
      <c r="J1006" s="3" t="s">
        <v>4345</v>
      </c>
      <c r="K1006">
        <v>4</v>
      </c>
      <c r="L1006">
        <v>2018</v>
      </c>
      <c r="M1006">
        <v>11</v>
      </c>
      <c r="N1006" s="3" t="s">
        <v>4044</v>
      </c>
    </row>
    <row r="1007" spans="1:14" x14ac:dyDescent="0.45">
      <c r="A1007" s="3" t="s">
        <v>115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3" t="s">
        <v>4346</v>
      </c>
      <c r="I1007" s="3" t="s">
        <v>4347</v>
      </c>
      <c r="J1007" s="3" t="s">
        <v>4345</v>
      </c>
      <c r="K1007">
        <v>4</v>
      </c>
      <c r="L1007">
        <v>2018</v>
      </c>
      <c r="M1007">
        <v>11</v>
      </c>
      <c r="N1007" s="3" t="s">
        <v>4044</v>
      </c>
    </row>
    <row r="1008" spans="1:14" x14ac:dyDescent="0.45">
      <c r="A1008" s="3" t="s">
        <v>115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3" t="s">
        <v>4346</v>
      </c>
      <c r="I1008" s="3" t="s">
        <v>4347</v>
      </c>
      <c r="J1008" s="3" t="s">
        <v>4345</v>
      </c>
      <c r="K1008">
        <v>4</v>
      </c>
      <c r="L1008">
        <v>2018</v>
      </c>
      <c r="M1008">
        <v>11</v>
      </c>
      <c r="N1008" s="3" t="s">
        <v>4044</v>
      </c>
    </row>
    <row r="1009" spans="1:14" x14ac:dyDescent="0.45">
      <c r="A1009" s="3" t="s">
        <v>115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3" t="s">
        <v>4346</v>
      </c>
      <c r="I1009" s="3" t="s">
        <v>4347</v>
      </c>
      <c r="J1009" s="3" t="s">
        <v>4345</v>
      </c>
      <c r="K1009">
        <v>4</v>
      </c>
      <c r="L1009">
        <v>2018</v>
      </c>
      <c r="M1009">
        <v>11</v>
      </c>
      <c r="N1009" s="3" t="s">
        <v>4044</v>
      </c>
    </row>
    <row r="1010" spans="1:14" x14ac:dyDescent="0.45">
      <c r="A1010" s="3" t="s">
        <v>116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3" t="s">
        <v>4346</v>
      </c>
      <c r="I1010" s="3" t="s">
        <v>4347</v>
      </c>
      <c r="J1010" s="3" t="s">
        <v>4345</v>
      </c>
      <c r="K1010">
        <v>4</v>
      </c>
      <c r="L1010">
        <v>2018</v>
      </c>
      <c r="M1010">
        <v>11</v>
      </c>
      <c r="N1010" s="3" t="s">
        <v>4044</v>
      </c>
    </row>
    <row r="1011" spans="1:14" x14ac:dyDescent="0.45">
      <c r="A1011" s="3" t="s">
        <v>228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3" t="s">
        <v>4346</v>
      </c>
      <c r="I1011" s="3" t="s">
        <v>4347</v>
      </c>
      <c r="J1011" s="3" t="s">
        <v>4345</v>
      </c>
      <c r="K1011">
        <v>4</v>
      </c>
      <c r="L1011">
        <v>2018</v>
      </c>
      <c r="M1011">
        <v>11</v>
      </c>
      <c r="N1011" s="3" t="s">
        <v>4044</v>
      </c>
    </row>
    <row r="1012" spans="1:14" x14ac:dyDescent="0.45">
      <c r="A1012" s="3" t="s">
        <v>119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3" t="s">
        <v>4346</v>
      </c>
      <c r="I1012" s="3" t="s">
        <v>4347</v>
      </c>
      <c r="J1012" s="3" t="s">
        <v>4345</v>
      </c>
      <c r="K1012">
        <v>4</v>
      </c>
      <c r="L1012">
        <v>2018</v>
      </c>
      <c r="M1012">
        <v>11</v>
      </c>
      <c r="N1012" s="3" t="s">
        <v>4044</v>
      </c>
    </row>
    <row r="1013" spans="1:14" x14ac:dyDescent="0.45">
      <c r="A1013" s="3" t="s">
        <v>119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3" t="s">
        <v>4346</v>
      </c>
      <c r="I1013" s="3" t="s">
        <v>4347</v>
      </c>
      <c r="J1013" s="3" t="s">
        <v>4345</v>
      </c>
      <c r="K1013">
        <v>4</v>
      </c>
      <c r="L1013">
        <v>2018</v>
      </c>
      <c r="M1013">
        <v>11</v>
      </c>
      <c r="N1013" s="3" t="s">
        <v>4044</v>
      </c>
    </row>
    <row r="1014" spans="1:14" x14ac:dyDescent="0.45">
      <c r="A1014" s="3" t="s">
        <v>119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3" t="s">
        <v>4346</v>
      </c>
      <c r="I1014" s="3" t="s">
        <v>4347</v>
      </c>
      <c r="J1014" s="3" t="s">
        <v>4345</v>
      </c>
      <c r="K1014">
        <v>4</v>
      </c>
      <c r="L1014">
        <v>2018</v>
      </c>
      <c r="M1014">
        <v>11</v>
      </c>
      <c r="N1014" s="3" t="s">
        <v>4044</v>
      </c>
    </row>
    <row r="1015" spans="1:14" x14ac:dyDescent="0.45">
      <c r="A1015" s="3" t="s">
        <v>120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3" t="s">
        <v>4346</v>
      </c>
      <c r="I1015" s="3" t="s">
        <v>4347</v>
      </c>
      <c r="J1015" s="3" t="s">
        <v>4345</v>
      </c>
      <c r="K1015">
        <v>4</v>
      </c>
      <c r="L1015">
        <v>2018</v>
      </c>
      <c r="M1015">
        <v>12</v>
      </c>
      <c r="N1015" s="3" t="s">
        <v>4166</v>
      </c>
    </row>
    <row r="1016" spans="1:14" x14ac:dyDescent="0.45">
      <c r="A1016" s="3" t="s">
        <v>121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3" t="s">
        <v>4346</v>
      </c>
      <c r="I1016" s="3" t="s">
        <v>4347</v>
      </c>
      <c r="J1016" s="3" t="s">
        <v>4345</v>
      </c>
      <c r="K1016">
        <v>4</v>
      </c>
      <c r="L1016">
        <v>2018</v>
      </c>
      <c r="M1016">
        <v>12</v>
      </c>
      <c r="N1016" s="3" t="s">
        <v>4166</v>
      </c>
    </row>
    <row r="1017" spans="1:14" x14ac:dyDescent="0.45">
      <c r="A1017" s="3" t="s">
        <v>49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3" t="s">
        <v>4346</v>
      </c>
      <c r="I1017" s="3" t="s">
        <v>4347</v>
      </c>
      <c r="J1017" s="3" t="s">
        <v>4345</v>
      </c>
      <c r="K1017">
        <v>1</v>
      </c>
      <c r="L1017">
        <v>2019</v>
      </c>
      <c r="M1017">
        <v>2</v>
      </c>
      <c r="N1017" s="3" t="s">
        <v>4061</v>
      </c>
    </row>
    <row r="1018" spans="1:14" x14ac:dyDescent="0.45">
      <c r="A1018" s="3" t="s">
        <v>49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3" t="s">
        <v>4346</v>
      </c>
      <c r="I1018" s="3" t="s">
        <v>4347</v>
      </c>
      <c r="J1018" s="3" t="s">
        <v>4345</v>
      </c>
      <c r="K1018">
        <v>1</v>
      </c>
      <c r="L1018">
        <v>2019</v>
      </c>
      <c r="M1018">
        <v>2</v>
      </c>
      <c r="N1018" s="3" t="s">
        <v>4061</v>
      </c>
    </row>
    <row r="1019" spans="1:14" x14ac:dyDescent="0.45">
      <c r="A1019" s="3" t="s">
        <v>229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3" t="s">
        <v>4346</v>
      </c>
      <c r="I1019" s="3" t="s">
        <v>4347</v>
      </c>
      <c r="J1019" s="3" t="s">
        <v>4345</v>
      </c>
      <c r="K1019">
        <v>1</v>
      </c>
      <c r="L1019">
        <v>2019</v>
      </c>
      <c r="M1019">
        <v>2</v>
      </c>
      <c r="N1019" s="3" t="s">
        <v>4061</v>
      </c>
    </row>
    <row r="1020" spans="1:14" x14ac:dyDescent="0.45">
      <c r="A1020" s="3" t="s">
        <v>130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3" t="s">
        <v>4346</v>
      </c>
      <c r="I1020" s="3" t="s">
        <v>4347</v>
      </c>
      <c r="J1020" s="3" t="s">
        <v>4345</v>
      </c>
      <c r="K1020">
        <v>1</v>
      </c>
      <c r="L1020">
        <v>2019</v>
      </c>
      <c r="M1020">
        <v>2</v>
      </c>
      <c r="N1020" s="3" t="s">
        <v>4061</v>
      </c>
    </row>
    <row r="1021" spans="1:14" x14ac:dyDescent="0.45">
      <c r="A1021" s="3" t="s">
        <v>130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3" t="s">
        <v>4346</v>
      </c>
      <c r="I1021" s="3" t="s">
        <v>4347</v>
      </c>
      <c r="J1021" s="3" t="s">
        <v>4345</v>
      </c>
      <c r="K1021">
        <v>1</v>
      </c>
      <c r="L1021">
        <v>2019</v>
      </c>
      <c r="M1021">
        <v>2</v>
      </c>
      <c r="N1021" s="3" t="s">
        <v>4061</v>
      </c>
    </row>
    <row r="1022" spans="1:14" x14ac:dyDescent="0.45">
      <c r="A1022" s="3" t="s">
        <v>130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3" t="s">
        <v>4346</v>
      </c>
      <c r="I1022" s="3" t="s">
        <v>4347</v>
      </c>
      <c r="J1022" s="3" t="s">
        <v>4345</v>
      </c>
      <c r="K1022">
        <v>1</v>
      </c>
      <c r="L1022">
        <v>2019</v>
      </c>
      <c r="M1022">
        <v>2</v>
      </c>
      <c r="N1022" s="3" t="s">
        <v>4061</v>
      </c>
    </row>
    <row r="1023" spans="1:14" x14ac:dyDescent="0.45">
      <c r="A1023" s="3" t="s">
        <v>130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3" t="s">
        <v>4346</v>
      </c>
      <c r="I1023" s="3" t="s">
        <v>4347</v>
      </c>
      <c r="J1023" s="3" t="s">
        <v>4345</v>
      </c>
      <c r="K1023">
        <v>1</v>
      </c>
      <c r="L1023">
        <v>2019</v>
      </c>
      <c r="M1023">
        <v>2</v>
      </c>
      <c r="N1023" s="3" t="s">
        <v>4061</v>
      </c>
    </row>
    <row r="1024" spans="1:14" x14ac:dyDescent="0.45">
      <c r="A1024" s="3" t="s">
        <v>131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3" t="s">
        <v>4346</v>
      </c>
      <c r="I1024" s="3" t="s">
        <v>4347</v>
      </c>
      <c r="J1024" s="3" t="s">
        <v>4345</v>
      </c>
      <c r="K1024">
        <v>1</v>
      </c>
      <c r="L1024">
        <v>2019</v>
      </c>
      <c r="M1024">
        <v>2</v>
      </c>
      <c r="N1024" s="3" t="s">
        <v>4061</v>
      </c>
    </row>
    <row r="1025" spans="1:14" x14ac:dyDescent="0.45">
      <c r="A1025" s="3" t="s">
        <v>131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3" t="s">
        <v>4346</v>
      </c>
      <c r="I1025" s="3" t="s">
        <v>4347</v>
      </c>
      <c r="J1025" s="3" t="s">
        <v>4345</v>
      </c>
      <c r="K1025">
        <v>1</v>
      </c>
      <c r="L1025">
        <v>2019</v>
      </c>
      <c r="M1025">
        <v>2</v>
      </c>
      <c r="N1025" s="3" t="s">
        <v>4061</v>
      </c>
    </row>
    <row r="1026" spans="1:14" x14ac:dyDescent="0.45">
      <c r="A1026" s="3" t="s">
        <v>131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3" t="s">
        <v>4346</v>
      </c>
      <c r="I1026" s="3" t="s">
        <v>4347</v>
      </c>
      <c r="J1026" s="3" t="s">
        <v>4345</v>
      </c>
      <c r="K1026">
        <v>1</v>
      </c>
      <c r="L1026">
        <v>2019</v>
      </c>
      <c r="M1026">
        <v>2</v>
      </c>
      <c r="N1026" s="3" t="s">
        <v>4061</v>
      </c>
    </row>
    <row r="1027" spans="1:14" x14ac:dyDescent="0.45">
      <c r="A1027" s="3" t="s">
        <v>230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3" t="s">
        <v>4346</v>
      </c>
      <c r="I1027" s="3" t="s">
        <v>4347</v>
      </c>
      <c r="J1027" s="3" t="s">
        <v>4345</v>
      </c>
      <c r="K1027">
        <v>1</v>
      </c>
      <c r="L1027">
        <v>2019</v>
      </c>
      <c r="M1027">
        <v>2</v>
      </c>
      <c r="N1027" s="3" t="s">
        <v>4061</v>
      </c>
    </row>
    <row r="1028" spans="1:14" x14ac:dyDescent="0.45">
      <c r="A1028" s="3" t="s">
        <v>230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3" t="s">
        <v>4346</v>
      </c>
      <c r="I1028" s="3" t="s">
        <v>4347</v>
      </c>
      <c r="J1028" s="3" t="s">
        <v>4345</v>
      </c>
      <c r="K1028">
        <v>1</v>
      </c>
      <c r="L1028">
        <v>2019</v>
      </c>
      <c r="M1028">
        <v>2</v>
      </c>
      <c r="N1028" s="3" t="s">
        <v>4061</v>
      </c>
    </row>
    <row r="1029" spans="1:14" x14ac:dyDescent="0.45">
      <c r="A1029" s="3" t="s">
        <v>231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3" t="s">
        <v>4346</v>
      </c>
      <c r="I1029" s="3" t="s">
        <v>4347</v>
      </c>
      <c r="J1029" s="3" t="s">
        <v>4345</v>
      </c>
      <c r="K1029">
        <v>1</v>
      </c>
      <c r="L1029">
        <v>2019</v>
      </c>
      <c r="M1029">
        <v>2</v>
      </c>
      <c r="N1029" s="3" t="s">
        <v>4061</v>
      </c>
    </row>
    <row r="1030" spans="1:14" x14ac:dyDescent="0.45">
      <c r="A1030" s="3" t="s">
        <v>232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3" t="s">
        <v>4346</v>
      </c>
      <c r="I1030" s="3" t="s">
        <v>4347</v>
      </c>
      <c r="J1030" s="3" t="s">
        <v>4345</v>
      </c>
      <c r="K1030">
        <v>1</v>
      </c>
      <c r="L1030">
        <v>2019</v>
      </c>
      <c r="M1030">
        <v>2</v>
      </c>
      <c r="N1030" s="3" t="s">
        <v>4061</v>
      </c>
    </row>
    <row r="1031" spans="1:14" x14ac:dyDescent="0.45">
      <c r="A1031" s="3" t="s">
        <v>133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3" t="s">
        <v>4346</v>
      </c>
      <c r="I1031" s="3" t="s">
        <v>4347</v>
      </c>
      <c r="J1031" s="3" t="s">
        <v>4345</v>
      </c>
      <c r="K1031">
        <v>1</v>
      </c>
      <c r="L1031">
        <v>2019</v>
      </c>
      <c r="M1031">
        <v>2</v>
      </c>
      <c r="N1031" s="3" t="s">
        <v>4061</v>
      </c>
    </row>
    <row r="1032" spans="1:14" x14ac:dyDescent="0.45">
      <c r="A1032" s="3" t="s">
        <v>233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3" t="s">
        <v>4346</v>
      </c>
      <c r="I1032" s="3" t="s">
        <v>4347</v>
      </c>
      <c r="J1032" s="3" t="s">
        <v>4345</v>
      </c>
      <c r="K1032">
        <v>1</v>
      </c>
      <c r="L1032">
        <v>2019</v>
      </c>
      <c r="M1032">
        <v>3</v>
      </c>
      <c r="N1032" s="3" t="s">
        <v>4167</v>
      </c>
    </row>
    <row r="1033" spans="1:14" x14ac:dyDescent="0.45">
      <c r="A1033" s="3" t="s">
        <v>234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3" t="s">
        <v>4346</v>
      </c>
      <c r="I1033" s="3" t="s">
        <v>4347</v>
      </c>
      <c r="J1033" s="3" t="s">
        <v>4345</v>
      </c>
      <c r="K1033">
        <v>1</v>
      </c>
      <c r="L1033">
        <v>2019</v>
      </c>
      <c r="M1033">
        <v>3</v>
      </c>
      <c r="N1033" s="3" t="s">
        <v>4167</v>
      </c>
    </row>
    <row r="1034" spans="1:14" x14ac:dyDescent="0.45">
      <c r="A1034" s="3" t="s">
        <v>138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3" t="s">
        <v>4346</v>
      </c>
      <c r="I1034" s="3" t="s">
        <v>4347</v>
      </c>
      <c r="J1034" s="3" t="s">
        <v>4345</v>
      </c>
      <c r="K1034">
        <v>1</v>
      </c>
      <c r="L1034">
        <v>2019</v>
      </c>
      <c r="M1034">
        <v>3</v>
      </c>
      <c r="N1034" s="3" t="s">
        <v>4167</v>
      </c>
    </row>
    <row r="1035" spans="1:14" x14ac:dyDescent="0.45">
      <c r="A1035" s="3" t="s">
        <v>138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3" t="s">
        <v>4346</v>
      </c>
      <c r="I1035" s="3" t="s">
        <v>4347</v>
      </c>
      <c r="J1035" s="3" t="s">
        <v>4345</v>
      </c>
      <c r="K1035">
        <v>1</v>
      </c>
      <c r="L1035">
        <v>2019</v>
      </c>
      <c r="M1035">
        <v>3</v>
      </c>
      <c r="N1035" s="3" t="s">
        <v>4167</v>
      </c>
    </row>
    <row r="1036" spans="1:14" x14ac:dyDescent="0.45">
      <c r="A1036" s="3" t="s">
        <v>235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3" t="s">
        <v>4346</v>
      </c>
      <c r="I1036" s="3" t="s">
        <v>4347</v>
      </c>
      <c r="J1036" s="3" t="s">
        <v>4345</v>
      </c>
      <c r="K1036">
        <v>1</v>
      </c>
      <c r="L1036">
        <v>2019</v>
      </c>
      <c r="M1036">
        <v>3</v>
      </c>
      <c r="N1036" s="3" t="s">
        <v>4167</v>
      </c>
    </row>
    <row r="1037" spans="1:14" x14ac:dyDescent="0.45">
      <c r="A1037" s="3" t="s">
        <v>142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3" t="s">
        <v>4346</v>
      </c>
      <c r="I1037" s="3" t="s">
        <v>4347</v>
      </c>
      <c r="J1037" s="3" t="s">
        <v>4345</v>
      </c>
      <c r="K1037">
        <v>2</v>
      </c>
      <c r="L1037">
        <v>2019</v>
      </c>
      <c r="M1037">
        <v>5</v>
      </c>
      <c r="N1037" s="3" t="s">
        <v>4068</v>
      </c>
    </row>
    <row r="1038" spans="1:14" x14ac:dyDescent="0.45">
      <c r="A1038" s="3" t="s">
        <v>142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3" t="s">
        <v>4346</v>
      </c>
      <c r="I1038" s="3" t="s">
        <v>4347</v>
      </c>
      <c r="J1038" s="3" t="s">
        <v>4345</v>
      </c>
      <c r="K1038">
        <v>2</v>
      </c>
      <c r="L1038">
        <v>2019</v>
      </c>
      <c r="M1038">
        <v>5</v>
      </c>
      <c r="N1038" s="3" t="s">
        <v>4068</v>
      </c>
    </row>
    <row r="1039" spans="1:14" x14ac:dyDescent="0.45">
      <c r="A1039" s="3" t="s">
        <v>50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3" t="s">
        <v>4346</v>
      </c>
      <c r="I1039" s="3" t="s">
        <v>4347</v>
      </c>
      <c r="J1039" s="3" t="s">
        <v>4345</v>
      </c>
      <c r="K1039">
        <v>2</v>
      </c>
      <c r="L1039">
        <v>2019</v>
      </c>
      <c r="M1039">
        <v>5</v>
      </c>
      <c r="N1039" s="3" t="s">
        <v>4068</v>
      </c>
    </row>
    <row r="1040" spans="1:14" x14ac:dyDescent="0.45">
      <c r="A1040" s="3" t="s">
        <v>50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3" t="s">
        <v>4346</v>
      </c>
      <c r="I1040" s="3" t="s">
        <v>4347</v>
      </c>
      <c r="J1040" s="3" t="s">
        <v>4345</v>
      </c>
      <c r="K1040">
        <v>2</v>
      </c>
      <c r="L1040">
        <v>2019</v>
      </c>
      <c r="M1040">
        <v>5</v>
      </c>
      <c r="N1040" s="3" t="s">
        <v>4068</v>
      </c>
    </row>
    <row r="1041" spans="1:14" x14ac:dyDescent="0.45">
      <c r="A1041" s="3" t="s">
        <v>145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3" t="s">
        <v>4346</v>
      </c>
      <c r="I1041" s="3" t="s">
        <v>4347</v>
      </c>
      <c r="J1041" s="3" t="s">
        <v>4345</v>
      </c>
      <c r="K1041">
        <v>2</v>
      </c>
      <c r="L1041">
        <v>2019</v>
      </c>
      <c r="M1041">
        <v>5</v>
      </c>
      <c r="N1041" s="3" t="s">
        <v>4068</v>
      </c>
    </row>
    <row r="1042" spans="1:14" x14ac:dyDescent="0.45">
      <c r="A1042" s="3" t="s">
        <v>145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3" t="s">
        <v>4346</v>
      </c>
      <c r="I1042" s="3" t="s">
        <v>4347</v>
      </c>
      <c r="J1042" s="3" t="s">
        <v>4345</v>
      </c>
      <c r="K1042">
        <v>2</v>
      </c>
      <c r="L1042">
        <v>2019</v>
      </c>
      <c r="M1042">
        <v>5</v>
      </c>
      <c r="N1042" s="3" t="s">
        <v>4068</v>
      </c>
    </row>
    <row r="1043" spans="1:14" x14ac:dyDescent="0.45">
      <c r="A1043" s="3" t="s">
        <v>145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3" t="s">
        <v>4346</v>
      </c>
      <c r="I1043" s="3" t="s">
        <v>4347</v>
      </c>
      <c r="J1043" s="3" t="s">
        <v>4345</v>
      </c>
      <c r="K1043">
        <v>2</v>
      </c>
      <c r="L1043">
        <v>2019</v>
      </c>
      <c r="M1043">
        <v>5</v>
      </c>
      <c r="N1043" s="3" t="s">
        <v>4068</v>
      </c>
    </row>
    <row r="1044" spans="1:14" x14ac:dyDescent="0.45">
      <c r="A1044" s="3" t="s">
        <v>145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3" t="s">
        <v>4346</v>
      </c>
      <c r="I1044" s="3" t="s">
        <v>4347</v>
      </c>
      <c r="J1044" s="3" t="s">
        <v>4345</v>
      </c>
      <c r="K1044">
        <v>2</v>
      </c>
      <c r="L1044">
        <v>2019</v>
      </c>
      <c r="M1044">
        <v>5</v>
      </c>
      <c r="N1044" s="3" t="s">
        <v>4068</v>
      </c>
    </row>
    <row r="1045" spans="1:14" x14ac:dyDescent="0.45">
      <c r="A1045" s="3" t="s">
        <v>236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3" t="s">
        <v>4346</v>
      </c>
      <c r="I1045" s="3" t="s">
        <v>4347</v>
      </c>
      <c r="J1045" s="3" t="s">
        <v>4345</v>
      </c>
      <c r="K1045">
        <v>2</v>
      </c>
      <c r="L1045">
        <v>2019</v>
      </c>
      <c r="M1045">
        <v>5</v>
      </c>
      <c r="N1045" s="3" t="s">
        <v>4068</v>
      </c>
    </row>
    <row r="1046" spans="1:14" x14ac:dyDescent="0.45">
      <c r="A1046" s="3" t="s">
        <v>236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3" t="s">
        <v>4346</v>
      </c>
      <c r="I1046" s="3" t="s">
        <v>4347</v>
      </c>
      <c r="J1046" s="3" t="s">
        <v>4345</v>
      </c>
      <c r="K1046">
        <v>2</v>
      </c>
      <c r="L1046">
        <v>2019</v>
      </c>
      <c r="M1046">
        <v>5</v>
      </c>
      <c r="N1046" s="3" t="s">
        <v>4068</v>
      </c>
    </row>
    <row r="1047" spans="1:14" x14ac:dyDescent="0.45">
      <c r="A1047" s="3" t="s">
        <v>148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3" t="s">
        <v>4346</v>
      </c>
      <c r="I1047" s="3" t="s">
        <v>4347</v>
      </c>
      <c r="J1047" s="3" t="s">
        <v>4345</v>
      </c>
      <c r="K1047">
        <v>2</v>
      </c>
      <c r="L1047">
        <v>2019</v>
      </c>
      <c r="M1047">
        <v>5</v>
      </c>
      <c r="N1047" s="3" t="s">
        <v>4068</v>
      </c>
    </row>
    <row r="1048" spans="1:14" x14ac:dyDescent="0.45">
      <c r="A1048" s="3" t="s">
        <v>148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3" t="s">
        <v>4346</v>
      </c>
      <c r="I1048" s="3" t="s">
        <v>4347</v>
      </c>
      <c r="J1048" s="3" t="s">
        <v>4345</v>
      </c>
      <c r="K1048">
        <v>2</v>
      </c>
      <c r="L1048">
        <v>2019</v>
      </c>
      <c r="M1048">
        <v>5</v>
      </c>
      <c r="N1048" s="3" t="s">
        <v>4068</v>
      </c>
    </row>
    <row r="1049" spans="1:14" x14ac:dyDescent="0.45">
      <c r="A1049" s="3" t="s">
        <v>237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3" t="s">
        <v>4241</v>
      </c>
      <c r="I1049" s="3" t="s">
        <v>4242</v>
      </c>
      <c r="J1049" s="3" t="s">
        <v>4243</v>
      </c>
      <c r="K1049">
        <v>3</v>
      </c>
      <c r="L1049">
        <v>2017</v>
      </c>
      <c r="M1049">
        <v>7</v>
      </c>
      <c r="N1049" s="3" t="s">
        <v>4284</v>
      </c>
    </row>
    <row r="1050" spans="1:14" x14ac:dyDescent="0.45">
      <c r="A1050" s="3" t="s">
        <v>237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3" t="s">
        <v>4250</v>
      </c>
      <c r="I1050" s="3" t="s">
        <v>4251</v>
      </c>
      <c r="J1050" s="3" t="s">
        <v>4252</v>
      </c>
      <c r="K1050">
        <v>3</v>
      </c>
      <c r="L1050">
        <v>2017</v>
      </c>
      <c r="M1050">
        <v>7</v>
      </c>
      <c r="N1050" s="3" t="s">
        <v>4284</v>
      </c>
    </row>
    <row r="1051" spans="1:14" x14ac:dyDescent="0.45">
      <c r="A1051" s="3" t="s">
        <v>237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3" t="s">
        <v>3997</v>
      </c>
      <c r="I1051" s="3" t="s">
        <v>3998</v>
      </c>
      <c r="J1051" s="3" t="s">
        <v>3999</v>
      </c>
      <c r="K1051">
        <v>3</v>
      </c>
      <c r="L1051">
        <v>2017</v>
      </c>
      <c r="M1051">
        <v>7</v>
      </c>
      <c r="N1051" s="3" t="s">
        <v>4284</v>
      </c>
    </row>
    <row r="1052" spans="1:14" x14ac:dyDescent="0.45">
      <c r="A1052" s="3" t="s">
        <v>237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3" t="s">
        <v>4238</v>
      </c>
      <c r="I1052" s="3" t="s">
        <v>4239</v>
      </c>
      <c r="J1052" s="3" t="s">
        <v>4240</v>
      </c>
      <c r="K1052">
        <v>3</v>
      </c>
      <c r="L1052">
        <v>2017</v>
      </c>
      <c r="M1052">
        <v>7</v>
      </c>
      <c r="N1052" s="3" t="s">
        <v>4284</v>
      </c>
    </row>
    <row r="1053" spans="1:14" x14ac:dyDescent="0.45">
      <c r="A1053" s="3" t="s">
        <v>237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3" t="s">
        <v>4235</v>
      </c>
      <c r="I1053" s="3" t="s">
        <v>4236</v>
      </c>
      <c r="J1053" s="3" t="s">
        <v>4237</v>
      </c>
      <c r="K1053">
        <v>3</v>
      </c>
      <c r="L1053">
        <v>2017</v>
      </c>
      <c r="M1053">
        <v>7</v>
      </c>
      <c r="N1053" s="3" t="s">
        <v>4284</v>
      </c>
    </row>
    <row r="1054" spans="1:14" x14ac:dyDescent="0.45">
      <c r="A1054" s="3" t="s">
        <v>237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3" t="s">
        <v>4008</v>
      </c>
      <c r="I1054" s="3" t="s">
        <v>4009</v>
      </c>
      <c r="J1054" s="3" t="s">
        <v>4010</v>
      </c>
      <c r="K1054">
        <v>3</v>
      </c>
      <c r="L1054">
        <v>2017</v>
      </c>
      <c r="M1054">
        <v>7</v>
      </c>
      <c r="N1054" s="3" t="s">
        <v>4284</v>
      </c>
    </row>
    <row r="1055" spans="1:14" x14ac:dyDescent="0.45">
      <c r="A1055" s="3" t="s">
        <v>238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3" t="s">
        <v>4247</v>
      </c>
      <c r="I1055" s="3" t="s">
        <v>4248</v>
      </c>
      <c r="J1055" s="3" t="s">
        <v>4249</v>
      </c>
      <c r="K1055">
        <v>3</v>
      </c>
      <c r="L1055">
        <v>2017</v>
      </c>
      <c r="M1055">
        <v>9</v>
      </c>
      <c r="N1055" s="3" t="s">
        <v>4146</v>
      </c>
    </row>
    <row r="1056" spans="1:14" x14ac:dyDescent="0.45">
      <c r="A1056" s="3" t="s">
        <v>238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3" t="s">
        <v>3997</v>
      </c>
      <c r="I1056" s="3" t="s">
        <v>3998</v>
      </c>
      <c r="J1056" s="3" t="s">
        <v>3999</v>
      </c>
      <c r="K1056">
        <v>3</v>
      </c>
      <c r="L1056">
        <v>2017</v>
      </c>
      <c r="M1056">
        <v>9</v>
      </c>
      <c r="N1056" s="3" t="s">
        <v>4146</v>
      </c>
    </row>
    <row r="1057" spans="1:14" x14ac:dyDescent="0.45">
      <c r="A1057" s="3" t="s">
        <v>238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3" t="s">
        <v>4241</v>
      </c>
      <c r="I1057" s="3" t="s">
        <v>4242</v>
      </c>
      <c r="J1057" s="3" t="s">
        <v>4243</v>
      </c>
      <c r="K1057">
        <v>3</v>
      </c>
      <c r="L1057">
        <v>2017</v>
      </c>
      <c r="M1057">
        <v>9</v>
      </c>
      <c r="N1057" s="3" t="s">
        <v>4146</v>
      </c>
    </row>
    <row r="1058" spans="1:14" x14ac:dyDescent="0.45">
      <c r="A1058" s="3" t="s">
        <v>238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3" t="s">
        <v>4241</v>
      </c>
      <c r="I1058" s="3" t="s">
        <v>4242</v>
      </c>
      <c r="J1058" s="3" t="s">
        <v>4243</v>
      </c>
      <c r="K1058">
        <v>3</v>
      </c>
      <c r="L1058">
        <v>2017</v>
      </c>
      <c r="M1058">
        <v>9</v>
      </c>
      <c r="N1058" s="3" t="s">
        <v>4146</v>
      </c>
    </row>
    <row r="1059" spans="1:14" x14ac:dyDescent="0.45">
      <c r="A1059" s="3" t="s">
        <v>239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3" t="s">
        <v>4011</v>
      </c>
      <c r="I1059" s="3" t="s">
        <v>4012</v>
      </c>
      <c r="J1059" s="3" t="s">
        <v>4013</v>
      </c>
      <c r="K1059">
        <v>3</v>
      </c>
      <c r="L1059">
        <v>2017</v>
      </c>
      <c r="M1059">
        <v>9</v>
      </c>
      <c r="N1059" s="3" t="s">
        <v>4146</v>
      </c>
    </row>
    <row r="1060" spans="1:14" x14ac:dyDescent="0.45">
      <c r="A1060" s="3" t="s">
        <v>239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3" t="s">
        <v>4152</v>
      </c>
      <c r="I1060" s="3" t="s">
        <v>4153</v>
      </c>
      <c r="J1060" s="3" t="s">
        <v>4154</v>
      </c>
      <c r="K1060">
        <v>3</v>
      </c>
      <c r="L1060">
        <v>2017</v>
      </c>
      <c r="M1060">
        <v>9</v>
      </c>
      <c r="N1060" s="3" t="s">
        <v>4146</v>
      </c>
    </row>
    <row r="1061" spans="1:14" x14ac:dyDescent="0.45">
      <c r="A1061" s="3" t="s">
        <v>240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3" t="s">
        <v>4241</v>
      </c>
      <c r="I1061" s="3" t="s">
        <v>4242</v>
      </c>
      <c r="J1061" s="3" t="s">
        <v>4243</v>
      </c>
      <c r="K1061">
        <v>3</v>
      </c>
      <c r="L1061">
        <v>2017</v>
      </c>
      <c r="M1061">
        <v>9</v>
      </c>
      <c r="N1061" s="3" t="s">
        <v>4146</v>
      </c>
    </row>
    <row r="1062" spans="1:14" x14ac:dyDescent="0.45">
      <c r="A1062" s="3" t="s">
        <v>240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3" t="s">
        <v>4232</v>
      </c>
      <c r="I1062" s="3" t="s">
        <v>4233</v>
      </c>
      <c r="J1062" s="3" t="s">
        <v>4234</v>
      </c>
      <c r="K1062">
        <v>3</v>
      </c>
      <c r="L1062">
        <v>2017</v>
      </c>
      <c r="M1062">
        <v>9</v>
      </c>
      <c r="N1062" s="3" t="s">
        <v>4146</v>
      </c>
    </row>
    <row r="1063" spans="1:14" x14ac:dyDescent="0.45">
      <c r="A1063" s="3" t="s">
        <v>241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3" t="s">
        <v>4241</v>
      </c>
      <c r="I1063" s="3" t="s">
        <v>4242</v>
      </c>
      <c r="J1063" s="3" t="s">
        <v>4243</v>
      </c>
      <c r="K1063">
        <v>3</v>
      </c>
      <c r="L1063">
        <v>2017</v>
      </c>
      <c r="M1063">
        <v>9</v>
      </c>
      <c r="N1063" s="3" t="s">
        <v>4146</v>
      </c>
    </row>
    <row r="1064" spans="1:14" x14ac:dyDescent="0.45">
      <c r="A1064" s="3" t="s">
        <v>242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3" t="s">
        <v>4045</v>
      </c>
      <c r="I1064" s="3" t="s">
        <v>4046</v>
      </c>
      <c r="J1064" s="3" t="s">
        <v>4147</v>
      </c>
      <c r="K1064">
        <v>3</v>
      </c>
      <c r="L1064">
        <v>2017</v>
      </c>
      <c r="M1064">
        <v>9</v>
      </c>
      <c r="N1064" s="3" t="s">
        <v>4146</v>
      </c>
    </row>
    <row r="1065" spans="1:14" x14ac:dyDescent="0.45">
      <c r="A1065" s="3" t="s">
        <v>242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3" t="s">
        <v>4011</v>
      </c>
      <c r="I1065" s="3" t="s">
        <v>4012</v>
      </c>
      <c r="J1065" s="3" t="s">
        <v>4013</v>
      </c>
      <c r="K1065">
        <v>3</v>
      </c>
      <c r="L1065">
        <v>2017</v>
      </c>
      <c r="M1065">
        <v>9</v>
      </c>
      <c r="N1065" s="3" t="s">
        <v>4146</v>
      </c>
    </row>
    <row r="1066" spans="1:14" x14ac:dyDescent="0.45">
      <c r="A1066" s="3" t="s">
        <v>242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3" t="s">
        <v>4001</v>
      </c>
      <c r="I1066" s="3" t="s">
        <v>4002</v>
      </c>
      <c r="J1066" s="3" t="s">
        <v>4003</v>
      </c>
      <c r="K1066">
        <v>3</v>
      </c>
      <c r="L1066">
        <v>2017</v>
      </c>
      <c r="M1066">
        <v>9</v>
      </c>
      <c r="N1066" s="3" t="s">
        <v>4146</v>
      </c>
    </row>
    <row r="1067" spans="1:14" x14ac:dyDescent="0.45">
      <c r="A1067" s="3" t="s">
        <v>243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3" t="s">
        <v>4011</v>
      </c>
      <c r="I1067" s="3" t="s">
        <v>4012</v>
      </c>
      <c r="J1067" s="3" t="s">
        <v>4013</v>
      </c>
      <c r="K1067">
        <v>3</v>
      </c>
      <c r="L1067">
        <v>2017</v>
      </c>
      <c r="M1067">
        <v>9</v>
      </c>
      <c r="N1067" s="3" t="s">
        <v>4146</v>
      </c>
    </row>
    <row r="1068" spans="1:14" x14ac:dyDescent="0.45">
      <c r="A1068" s="3" t="s">
        <v>243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3" t="s">
        <v>4148</v>
      </c>
      <c r="I1068" s="3" t="s">
        <v>4149</v>
      </c>
      <c r="J1068" s="3" t="s">
        <v>4150</v>
      </c>
      <c r="K1068">
        <v>3</v>
      </c>
      <c r="L1068">
        <v>2017</v>
      </c>
      <c r="M1068">
        <v>9</v>
      </c>
      <c r="N1068" s="3" t="s">
        <v>4146</v>
      </c>
    </row>
    <row r="1069" spans="1:14" x14ac:dyDescent="0.45">
      <c r="A1069" s="3" t="s">
        <v>243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3" t="s">
        <v>4008</v>
      </c>
      <c r="I1069" s="3" t="s">
        <v>4009</v>
      </c>
      <c r="J1069" s="3" t="s">
        <v>4010</v>
      </c>
      <c r="K1069">
        <v>3</v>
      </c>
      <c r="L1069">
        <v>2017</v>
      </c>
      <c r="M1069">
        <v>9</v>
      </c>
      <c r="N1069" s="3" t="s">
        <v>4146</v>
      </c>
    </row>
    <row r="1070" spans="1:14" x14ac:dyDescent="0.45">
      <c r="A1070" s="3" t="s">
        <v>243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3" t="s">
        <v>3997</v>
      </c>
      <c r="I1070" s="3" t="s">
        <v>3998</v>
      </c>
      <c r="J1070" s="3" t="s">
        <v>3999</v>
      </c>
      <c r="K1070">
        <v>3</v>
      </c>
      <c r="L1070">
        <v>2017</v>
      </c>
      <c r="M1070">
        <v>9</v>
      </c>
      <c r="N1070" s="3" t="s">
        <v>4146</v>
      </c>
    </row>
    <row r="1071" spans="1:14" x14ac:dyDescent="0.45">
      <c r="A1071" s="3" t="s">
        <v>243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3" t="s">
        <v>4185</v>
      </c>
      <c r="I1071" s="3" t="s">
        <v>4186</v>
      </c>
      <c r="J1071" s="3" t="s">
        <v>4285</v>
      </c>
      <c r="K1071">
        <v>3</v>
      </c>
      <c r="L1071">
        <v>2017</v>
      </c>
      <c r="M1071">
        <v>9</v>
      </c>
      <c r="N1071" s="3" t="s">
        <v>4146</v>
      </c>
    </row>
    <row r="1072" spans="1:14" x14ac:dyDescent="0.45">
      <c r="A1072" s="3" t="s">
        <v>243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3" t="s">
        <v>3997</v>
      </c>
      <c r="I1072" s="3" t="s">
        <v>3998</v>
      </c>
      <c r="J1072" s="3" t="s">
        <v>3999</v>
      </c>
      <c r="K1072">
        <v>3</v>
      </c>
      <c r="L1072">
        <v>2017</v>
      </c>
      <c r="M1072">
        <v>9</v>
      </c>
      <c r="N1072" s="3" t="s">
        <v>4146</v>
      </c>
    </row>
    <row r="1073" spans="1:14" x14ac:dyDescent="0.45">
      <c r="A1073" s="3" t="s">
        <v>244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3" t="s">
        <v>4241</v>
      </c>
      <c r="I1073" s="3" t="s">
        <v>4242</v>
      </c>
      <c r="J1073" s="3" t="s">
        <v>4243</v>
      </c>
      <c r="K1073">
        <v>4</v>
      </c>
      <c r="L1073">
        <v>2017</v>
      </c>
      <c r="M1073">
        <v>10</v>
      </c>
      <c r="N1073" s="3" t="s">
        <v>4286</v>
      </c>
    </row>
    <row r="1074" spans="1:14" x14ac:dyDescent="0.45">
      <c r="A1074" s="3" t="s">
        <v>245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3" t="s">
        <v>4250</v>
      </c>
      <c r="I1074" s="3" t="s">
        <v>4251</v>
      </c>
      <c r="J1074" s="3" t="s">
        <v>4252</v>
      </c>
      <c r="K1074">
        <v>4</v>
      </c>
      <c r="L1074">
        <v>2017</v>
      </c>
      <c r="M1074">
        <v>10</v>
      </c>
      <c r="N1074" s="3" t="s">
        <v>4286</v>
      </c>
    </row>
    <row r="1075" spans="1:14" x14ac:dyDescent="0.45">
      <c r="A1075" s="3" t="s">
        <v>245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3" t="s">
        <v>4232</v>
      </c>
      <c r="I1075" s="3" t="s">
        <v>4233</v>
      </c>
      <c r="J1075" s="3" t="s">
        <v>4234</v>
      </c>
      <c r="K1075">
        <v>4</v>
      </c>
      <c r="L1075">
        <v>2017</v>
      </c>
      <c r="M1075">
        <v>10</v>
      </c>
      <c r="N1075" s="3" t="s">
        <v>4286</v>
      </c>
    </row>
    <row r="1076" spans="1:14" x14ac:dyDescent="0.45">
      <c r="A1076" s="3" t="s">
        <v>245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3" t="s">
        <v>4232</v>
      </c>
      <c r="I1076" s="3" t="s">
        <v>4233</v>
      </c>
      <c r="J1076" s="3" t="s">
        <v>4234</v>
      </c>
      <c r="K1076">
        <v>4</v>
      </c>
      <c r="L1076">
        <v>2017</v>
      </c>
      <c r="M1076">
        <v>10</v>
      </c>
      <c r="N1076" s="3" t="s">
        <v>4286</v>
      </c>
    </row>
    <row r="1077" spans="1:14" x14ac:dyDescent="0.45">
      <c r="A1077" s="3" t="s">
        <v>245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3" t="s">
        <v>4008</v>
      </c>
      <c r="I1077" s="3" t="s">
        <v>4009</v>
      </c>
      <c r="J1077" s="3" t="s">
        <v>4010</v>
      </c>
      <c r="K1077">
        <v>4</v>
      </c>
      <c r="L1077">
        <v>2017</v>
      </c>
      <c r="M1077">
        <v>10</v>
      </c>
      <c r="N1077" s="3" t="s">
        <v>4286</v>
      </c>
    </row>
    <row r="1078" spans="1:14" x14ac:dyDescent="0.45">
      <c r="A1078" s="3" t="s">
        <v>245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3" t="s">
        <v>4241</v>
      </c>
      <c r="I1078" s="3" t="s">
        <v>4242</v>
      </c>
      <c r="J1078" s="3" t="s">
        <v>4243</v>
      </c>
      <c r="K1078">
        <v>4</v>
      </c>
      <c r="L1078">
        <v>2017</v>
      </c>
      <c r="M1078">
        <v>10</v>
      </c>
      <c r="N1078" s="3" t="s">
        <v>4286</v>
      </c>
    </row>
    <row r="1079" spans="1:14" x14ac:dyDescent="0.45">
      <c r="A1079" s="3" t="s">
        <v>245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3" t="s">
        <v>3997</v>
      </c>
      <c r="I1079" s="3" t="s">
        <v>3998</v>
      </c>
      <c r="J1079" s="3" t="s">
        <v>3999</v>
      </c>
      <c r="K1079">
        <v>4</v>
      </c>
      <c r="L1079">
        <v>2017</v>
      </c>
      <c r="M1079">
        <v>10</v>
      </c>
      <c r="N1079" s="3" t="s">
        <v>4286</v>
      </c>
    </row>
    <row r="1080" spans="1:14" x14ac:dyDescent="0.45">
      <c r="A1080" s="3" t="s">
        <v>245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3" t="s">
        <v>4238</v>
      </c>
      <c r="I1080" s="3" t="s">
        <v>4239</v>
      </c>
      <c r="J1080" s="3" t="s">
        <v>4240</v>
      </c>
      <c r="K1080">
        <v>4</v>
      </c>
      <c r="L1080">
        <v>2017</v>
      </c>
      <c r="M1080">
        <v>10</v>
      </c>
      <c r="N1080" s="3" t="s">
        <v>4286</v>
      </c>
    </row>
    <row r="1081" spans="1:14" x14ac:dyDescent="0.45">
      <c r="A1081" s="3" t="s">
        <v>246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3" t="s">
        <v>4011</v>
      </c>
      <c r="I1081" s="3" t="s">
        <v>4012</v>
      </c>
      <c r="J1081" s="3" t="s">
        <v>4013</v>
      </c>
      <c r="K1081">
        <v>4</v>
      </c>
      <c r="L1081">
        <v>2017</v>
      </c>
      <c r="M1081">
        <v>12</v>
      </c>
      <c r="N1081" s="3" t="s">
        <v>4151</v>
      </c>
    </row>
    <row r="1082" spans="1:14" x14ac:dyDescent="0.45">
      <c r="A1082" s="3" t="s">
        <v>247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3" t="s">
        <v>4232</v>
      </c>
      <c r="I1082" s="3" t="s">
        <v>4233</v>
      </c>
      <c r="J1082" s="3" t="s">
        <v>4234</v>
      </c>
      <c r="K1082">
        <v>4</v>
      </c>
      <c r="L1082">
        <v>2017</v>
      </c>
      <c r="M1082">
        <v>12</v>
      </c>
      <c r="N1082" s="3" t="s">
        <v>4151</v>
      </c>
    </row>
    <row r="1083" spans="1:14" x14ac:dyDescent="0.45">
      <c r="A1083" s="3" t="s">
        <v>247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3" t="s">
        <v>4232</v>
      </c>
      <c r="I1083" s="3" t="s">
        <v>4233</v>
      </c>
      <c r="J1083" s="3" t="s">
        <v>4234</v>
      </c>
      <c r="K1083">
        <v>4</v>
      </c>
      <c r="L1083">
        <v>2017</v>
      </c>
      <c r="M1083">
        <v>12</v>
      </c>
      <c r="N1083" s="3" t="s">
        <v>4151</v>
      </c>
    </row>
    <row r="1084" spans="1:14" x14ac:dyDescent="0.45">
      <c r="A1084" s="3" t="s">
        <v>247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3" t="s">
        <v>4232</v>
      </c>
      <c r="I1084" s="3" t="s">
        <v>4233</v>
      </c>
      <c r="J1084" s="3" t="s">
        <v>4234</v>
      </c>
      <c r="K1084">
        <v>4</v>
      </c>
      <c r="L1084">
        <v>2017</v>
      </c>
      <c r="M1084">
        <v>12</v>
      </c>
      <c r="N1084" s="3" t="s">
        <v>4151</v>
      </c>
    </row>
    <row r="1085" spans="1:14" x14ac:dyDescent="0.45">
      <c r="A1085" s="3" t="s">
        <v>248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3" t="s">
        <v>4011</v>
      </c>
      <c r="I1085" s="3" t="s">
        <v>4012</v>
      </c>
      <c r="J1085" s="3" t="s">
        <v>4013</v>
      </c>
      <c r="K1085">
        <v>4</v>
      </c>
      <c r="L1085">
        <v>2017</v>
      </c>
      <c r="M1085">
        <v>12</v>
      </c>
      <c r="N1085" s="3" t="s">
        <v>4151</v>
      </c>
    </row>
    <row r="1086" spans="1:14" x14ac:dyDescent="0.45">
      <c r="A1086" s="3" t="s">
        <v>248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3" t="s">
        <v>4008</v>
      </c>
      <c r="I1086" s="3" t="s">
        <v>4009</v>
      </c>
      <c r="J1086" s="3" t="s">
        <v>4010</v>
      </c>
      <c r="K1086">
        <v>4</v>
      </c>
      <c r="L1086">
        <v>2017</v>
      </c>
      <c r="M1086">
        <v>12</v>
      </c>
      <c r="N1086" s="3" t="s">
        <v>4151</v>
      </c>
    </row>
    <row r="1087" spans="1:14" x14ac:dyDescent="0.45">
      <c r="A1087" s="3" t="s">
        <v>248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3" t="s">
        <v>4001</v>
      </c>
      <c r="I1087" s="3" t="s">
        <v>4002</v>
      </c>
      <c r="J1087" s="3" t="s">
        <v>4003</v>
      </c>
      <c r="K1087">
        <v>4</v>
      </c>
      <c r="L1087">
        <v>2017</v>
      </c>
      <c r="M1087">
        <v>12</v>
      </c>
      <c r="N1087" s="3" t="s">
        <v>4151</v>
      </c>
    </row>
    <row r="1088" spans="1:14" x14ac:dyDescent="0.45">
      <c r="A1088" s="3" t="s">
        <v>248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3" t="s">
        <v>4001</v>
      </c>
      <c r="I1088" s="3" t="s">
        <v>4002</v>
      </c>
      <c r="J1088" s="3" t="s">
        <v>4003</v>
      </c>
      <c r="K1088">
        <v>4</v>
      </c>
      <c r="L1088">
        <v>2017</v>
      </c>
      <c r="M1088">
        <v>12</v>
      </c>
      <c r="N1088" s="3" t="s">
        <v>4151</v>
      </c>
    </row>
    <row r="1089" spans="1:14" x14ac:dyDescent="0.45">
      <c r="A1089" s="3" t="s">
        <v>248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3" t="s">
        <v>4001</v>
      </c>
      <c r="I1089" s="3" t="s">
        <v>4002</v>
      </c>
      <c r="J1089" s="3" t="s">
        <v>4003</v>
      </c>
      <c r="K1089">
        <v>4</v>
      </c>
      <c r="L1089">
        <v>2017</v>
      </c>
      <c r="M1089">
        <v>12</v>
      </c>
      <c r="N1089" s="3" t="s">
        <v>4151</v>
      </c>
    </row>
    <row r="1090" spans="1:14" x14ac:dyDescent="0.45">
      <c r="A1090" s="3" t="s">
        <v>248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3" t="s">
        <v>4011</v>
      </c>
      <c r="I1090" s="3" t="s">
        <v>4012</v>
      </c>
      <c r="J1090" s="3" t="s">
        <v>4013</v>
      </c>
      <c r="K1090">
        <v>4</v>
      </c>
      <c r="L1090">
        <v>2017</v>
      </c>
      <c r="M1090">
        <v>12</v>
      </c>
      <c r="N1090" s="3" t="s">
        <v>4151</v>
      </c>
    </row>
    <row r="1091" spans="1:14" x14ac:dyDescent="0.45">
      <c r="A1091" s="3" t="s">
        <v>249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3" t="s">
        <v>4152</v>
      </c>
      <c r="I1091" s="3" t="s">
        <v>4153</v>
      </c>
      <c r="J1091" s="3" t="s">
        <v>4154</v>
      </c>
      <c r="K1091">
        <v>4</v>
      </c>
      <c r="L1091">
        <v>2017</v>
      </c>
      <c r="M1091">
        <v>12</v>
      </c>
      <c r="N1091" s="3" t="s">
        <v>4151</v>
      </c>
    </row>
    <row r="1092" spans="1:14" x14ac:dyDescent="0.45">
      <c r="A1092" s="3" t="s">
        <v>249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3" t="s">
        <v>3997</v>
      </c>
      <c r="I1092" s="3" t="s">
        <v>3998</v>
      </c>
      <c r="J1092" s="3" t="s">
        <v>3999</v>
      </c>
      <c r="K1092">
        <v>4</v>
      </c>
      <c r="L1092">
        <v>2017</v>
      </c>
      <c r="M1092">
        <v>12</v>
      </c>
      <c r="N1092" s="3" t="s">
        <v>4151</v>
      </c>
    </row>
    <row r="1093" spans="1:14" x14ac:dyDescent="0.45">
      <c r="A1093" s="3" t="s">
        <v>249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3" t="s">
        <v>4011</v>
      </c>
      <c r="I1093" s="3" t="s">
        <v>4012</v>
      </c>
      <c r="J1093" s="3" t="s">
        <v>4013</v>
      </c>
      <c r="K1093">
        <v>4</v>
      </c>
      <c r="L1093">
        <v>2017</v>
      </c>
      <c r="M1093">
        <v>12</v>
      </c>
      <c r="N1093" s="3" t="s">
        <v>4151</v>
      </c>
    </row>
    <row r="1094" spans="1:14" x14ac:dyDescent="0.45">
      <c r="A1094" s="3" t="s">
        <v>249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3" t="s">
        <v>4152</v>
      </c>
      <c r="I1094" s="3" t="s">
        <v>4153</v>
      </c>
      <c r="J1094" s="3" t="s">
        <v>4154</v>
      </c>
      <c r="K1094">
        <v>4</v>
      </c>
      <c r="L1094">
        <v>2017</v>
      </c>
      <c r="M1094">
        <v>12</v>
      </c>
      <c r="N1094" s="3" t="s">
        <v>4151</v>
      </c>
    </row>
    <row r="1095" spans="1:14" x14ac:dyDescent="0.45">
      <c r="A1095" s="3" t="s">
        <v>249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3" t="s">
        <v>4008</v>
      </c>
      <c r="I1095" s="3" t="s">
        <v>4009</v>
      </c>
      <c r="J1095" s="3" t="s">
        <v>4010</v>
      </c>
      <c r="K1095">
        <v>4</v>
      </c>
      <c r="L1095">
        <v>2017</v>
      </c>
      <c r="M1095">
        <v>12</v>
      </c>
      <c r="N1095" s="3" t="s">
        <v>4151</v>
      </c>
    </row>
    <row r="1096" spans="1:14" x14ac:dyDescent="0.45">
      <c r="A1096" s="3" t="s">
        <v>250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3" t="s">
        <v>4232</v>
      </c>
      <c r="I1096" s="3" t="s">
        <v>4233</v>
      </c>
      <c r="J1096" s="3" t="s">
        <v>4234</v>
      </c>
      <c r="K1096">
        <v>1</v>
      </c>
      <c r="L1096">
        <v>2018</v>
      </c>
      <c r="M1096">
        <v>1</v>
      </c>
      <c r="N1096" s="3" t="s">
        <v>4287</v>
      </c>
    </row>
    <row r="1097" spans="1:14" x14ac:dyDescent="0.45">
      <c r="A1097" s="3" t="s">
        <v>250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3" t="s">
        <v>3997</v>
      </c>
      <c r="I1097" s="3" t="s">
        <v>3998</v>
      </c>
      <c r="J1097" s="3" t="s">
        <v>3999</v>
      </c>
      <c r="K1097">
        <v>1</v>
      </c>
      <c r="L1097">
        <v>2018</v>
      </c>
      <c r="M1097">
        <v>1</v>
      </c>
      <c r="N1097" s="3" t="s">
        <v>4287</v>
      </c>
    </row>
    <row r="1098" spans="1:14" x14ac:dyDescent="0.45">
      <c r="A1098" s="3" t="s">
        <v>250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3" t="s">
        <v>4232</v>
      </c>
      <c r="I1098" s="3" t="s">
        <v>4233</v>
      </c>
      <c r="J1098" s="3" t="s">
        <v>4234</v>
      </c>
      <c r="K1098">
        <v>1</v>
      </c>
      <c r="L1098">
        <v>2018</v>
      </c>
      <c r="M1098">
        <v>1</v>
      </c>
      <c r="N1098" s="3" t="s">
        <v>4287</v>
      </c>
    </row>
    <row r="1099" spans="1:14" x14ac:dyDescent="0.45">
      <c r="A1099" s="3" t="s">
        <v>250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3" t="s">
        <v>4241</v>
      </c>
      <c r="I1099" s="3" t="s">
        <v>4242</v>
      </c>
      <c r="J1099" s="3" t="s">
        <v>4243</v>
      </c>
      <c r="K1099">
        <v>1</v>
      </c>
      <c r="L1099">
        <v>2018</v>
      </c>
      <c r="M1099">
        <v>1</v>
      </c>
      <c r="N1099" s="3" t="s">
        <v>4287</v>
      </c>
    </row>
    <row r="1100" spans="1:14" x14ac:dyDescent="0.45">
      <c r="A1100" s="3" t="s">
        <v>250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3" t="s">
        <v>4232</v>
      </c>
      <c r="I1100" s="3" t="s">
        <v>4233</v>
      </c>
      <c r="J1100" s="3" t="s">
        <v>4234</v>
      </c>
      <c r="K1100">
        <v>1</v>
      </c>
      <c r="L1100">
        <v>2018</v>
      </c>
      <c r="M1100">
        <v>1</v>
      </c>
      <c r="N1100" s="3" t="s">
        <v>4287</v>
      </c>
    </row>
    <row r="1101" spans="1:14" x14ac:dyDescent="0.45">
      <c r="A1101" s="3" t="s">
        <v>250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3" t="s">
        <v>4232</v>
      </c>
      <c r="I1101" s="3" t="s">
        <v>4233</v>
      </c>
      <c r="J1101" s="3" t="s">
        <v>4234</v>
      </c>
      <c r="K1101">
        <v>1</v>
      </c>
      <c r="L1101">
        <v>2018</v>
      </c>
      <c r="M1101">
        <v>1</v>
      </c>
      <c r="N1101" s="3" t="s">
        <v>4287</v>
      </c>
    </row>
    <row r="1102" spans="1:14" x14ac:dyDescent="0.45">
      <c r="A1102" s="3" t="s">
        <v>250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3" t="s">
        <v>4232</v>
      </c>
      <c r="I1102" s="3" t="s">
        <v>4233</v>
      </c>
      <c r="J1102" s="3" t="s">
        <v>4234</v>
      </c>
      <c r="K1102">
        <v>1</v>
      </c>
      <c r="L1102">
        <v>2018</v>
      </c>
      <c r="M1102">
        <v>1</v>
      </c>
      <c r="N1102" s="3" t="s">
        <v>4287</v>
      </c>
    </row>
    <row r="1103" spans="1:14" x14ac:dyDescent="0.45">
      <c r="A1103" s="3" t="s">
        <v>250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3" t="s">
        <v>4235</v>
      </c>
      <c r="I1103" s="3" t="s">
        <v>4236</v>
      </c>
      <c r="J1103" s="3" t="s">
        <v>4237</v>
      </c>
      <c r="K1103">
        <v>1</v>
      </c>
      <c r="L1103">
        <v>2018</v>
      </c>
      <c r="M1103">
        <v>1</v>
      </c>
      <c r="N1103" s="3" t="s">
        <v>4287</v>
      </c>
    </row>
    <row r="1104" spans="1:14" x14ac:dyDescent="0.45">
      <c r="A1104" s="3" t="s">
        <v>250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3" t="s">
        <v>4235</v>
      </c>
      <c r="I1104" s="3" t="s">
        <v>4236</v>
      </c>
      <c r="J1104" s="3" t="s">
        <v>4237</v>
      </c>
      <c r="K1104">
        <v>1</v>
      </c>
      <c r="L1104">
        <v>2018</v>
      </c>
      <c r="M1104">
        <v>1</v>
      </c>
      <c r="N1104" s="3" t="s">
        <v>4287</v>
      </c>
    </row>
    <row r="1105" spans="1:14" x14ac:dyDescent="0.45">
      <c r="A1105" s="3" t="s">
        <v>251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3" t="s">
        <v>4001</v>
      </c>
      <c r="I1105" s="3" t="s">
        <v>4002</v>
      </c>
      <c r="J1105" s="3" t="s">
        <v>4003</v>
      </c>
      <c r="K1105">
        <v>1</v>
      </c>
      <c r="L1105">
        <v>2018</v>
      </c>
      <c r="M1105">
        <v>3</v>
      </c>
      <c r="N1105" s="3" t="s">
        <v>4155</v>
      </c>
    </row>
    <row r="1106" spans="1:14" x14ac:dyDescent="0.45">
      <c r="A1106" s="3" t="s">
        <v>251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3" t="s">
        <v>4143</v>
      </c>
      <c r="I1106" s="3" t="s">
        <v>4144</v>
      </c>
      <c r="J1106" s="3" t="s">
        <v>4145</v>
      </c>
      <c r="K1106">
        <v>1</v>
      </c>
      <c r="L1106">
        <v>2018</v>
      </c>
      <c r="M1106">
        <v>3</v>
      </c>
      <c r="N1106" s="3" t="s">
        <v>4155</v>
      </c>
    </row>
    <row r="1107" spans="1:14" x14ac:dyDescent="0.45">
      <c r="A1107" s="3" t="s">
        <v>251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3" t="s">
        <v>4011</v>
      </c>
      <c r="I1107" s="3" t="s">
        <v>4012</v>
      </c>
      <c r="J1107" s="3" t="s">
        <v>4013</v>
      </c>
      <c r="K1107">
        <v>1</v>
      </c>
      <c r="L1107">
        <v>2018</v>
      </c>
      <c r="M1107">
        <v>3</v>
      </c>
      <c r="N1107" s="3" t="s">
        <v>4155</v>
      </c>
    </row>
    <row r="1108" spans="1:14" x14ac:dyDescent="0.45">
      <c r="A1108" s="3" t="s">
        <v>252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3" t="s">
        <v>4008</v>
      </c>
      <c r="I1108" s="3" t="s">
        <v>4009</v>
      </c>
      <c r="J1108" s="3" t="s">
        <v>4010</v>
      </c>
      <c r="K1108">
        <v>1</v>
      </c>
      <c r="L1108">
        <v>2018</v>
      </c>
      <c r="M1108">
        <v>3</v>
      </c>
      <c r="N1108" s="3" t="s">
        <v>4155</v>
      </c>
    </row>
    <row r="1109" spans="1:14" x14ac:dyDescent="0.45">
      <c r="A1109" s="3" t="s">
        <v>253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3" t="s">
        <v>4232</v>
      </c>
      <c r="I1109" s="3" t="s">
        <v>4233</v>
      </c>
      <c r="J1109" s="3" t="s">
        <v>4234</v>
      </c>
      <c r="K1109">
        <v>1</v>
      </c>
      <c r="L1109">
        <v>2018</v>
      </c>
      <c r="M1109">
        <v>3</v>
      </c>
      <c r="N1109" s="3" t="s">
        <v>4155</v>
      </c>
    </row>
    <row r="1110" spans="1:14" x14ac:dyDescent="0.45">
      <c r="A1110" s="3" t="s">
        <v>254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3" t="s">
        <v>4011</v>
      </c>
      <c r="I1110" s="3" t="s">
        <v>4012</v>
      </c>
      <c r="J1110" s="3" t="s">
        <v>4013</v>
      </c>
      <c r="K1110">
        <v>1</v>
      </c>
      <c r="L1110">
        <v>2018</v>
      </c>
      <c r="M1110">
        <v>3</v>
      </c>
      <c r="N1110" s="3" t="s">
        <v>4155</v>
      </c>
    </row>
    <row r="1111" spans="1:14" x14ac:dyDescent="0.45">
      <c r="A1111" s="3" t="s">
        <v>254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3" t="s">
        <v>3997</v>
      </c>
      <c r="I1111" s="3" t="s">
        <v>3998</v>
      </c>
      <c r="J1111" s="3" t="s">
        <v>3999</v>
      </c>
      <c r="K1111">
        <v>1</v>
      </c>
      <c r="L1111">
        <v>2018</v>
      </c>
      <c r="M1111">
        <v>3</v>
      </c>
      <c r="N1111" s="3" t="s">
        <v>4155</v>
      </c>
    </row>
    <row r="1112" spans="1:14" x14ac:dyDescent="0.45">
      <c r="A1112" s="3" t="s">
        <v>255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3" t="s">
        <v>4001</v>
      </c>
      <c r="I1112" s="3" t="s">
        <v>4002</v>
      </c>
      <c r="J1112" s="3" t="s">
        <v>4003</v>
      </c>
      <c r="K1112">
        <v>1</v>
      </c>
      <c r="L1112">
        <v>2018</v>
      </c>
      <c r="M1112">
        <v>3</v>
      </c>
      <c r="N1112" s="3" t="s">
        <v>4155</v>
      </c>
    </row>
    <row r="1113" spans="1:14" x14ac:dyDescent="0.45">
      <c r="A1113" s="3" t="s">
        <v>255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3" t="s">
        <v>4152</v>
      </c>
      <c r="I1113" s="3" t="s">
        <v>4153</v>
      </c>
      <c r="J1113" s="3" t="s">
        <v>4154</v>
      </c>
      <c r="K1113">
        <v>1</v>
      </c>
      <c r="L1113">
        <v>2018</v>
      </c>
      <c r="M1113">
        <v>3</v>
      </c>
      <c r="N1113" s="3" t="s">
        <v>4155</v>
      </c>
    </row>
    <row r="1114" spans="1:14" x14ac:dyDescent="0.45">
      <c r="A1114" s="3" t="s">
        <v>256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3" t="s">
        <v>4241</v>
      </c>
      <c r="I1114" s="3" t="s">
        <v>4242</v>
      </c>
      <c r="J1114" s="3" t="s">
        <v>4243</v>
      </c>
      <c r="K1114">
        <v>2</v>
      </c>
      <c r="L1114">
        <v>2018</v>
      </c>
      <c r="M1114">
        <v>4</v>
      </c>
      <c r="N1114" s="3" t="s">
        <v>4288</v>
      </c>
    </row>
    <row r="1115" spans="1:14" x14ac:dyDescent="0.45">
      <c r="A1115" s="3" t="s">
        <v>257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3" t="s">
        <v>4241</v>
      </c>
      <c r="I1115" s="3" t="s">
        <v>4242</v>
      </c>
      <c r="J1115" s="3" t="s">
        <v>4243</v>
      </c>
      <c r="K1115">
        <v>2</v>
      </c>
      <c r="L1115">
        <v>2018</v>
      </c>
      <c r="M1115">
        <v>4</v>
      </c>
      <c r="N1115" s="3" t="s">
        <v>4288</v>
      </c>
    </row>
    <row r="1116" spans="1:14" x14ac:dyDescent="0.45">
      <c r="A1116" s="3" t="s">
        <v>257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3" t="s">
        <v>4241</v>
      </c>
      <c r="I1116" s="3" t="s">
        <v>4242</v>
      </c>
      <c r="J1116" s="3" t="s">
        <v>4243</v>
      </c>
      <c r="K1116">
        <v>2</v>
      </c>
      <c r="L1116">
        <v>2018</v>
      </c>
      <c r="M1116">
        <v>4</v>
      </c>
      <c r="N1116" s="3" t="s">
        <v>4288</v>
      </c>
    </row>
    <row r="1117" spans="1:14" x14ac:dyDescent="0.45">
      <c r="A1117" s="3" t="s">
        <v>257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3" t="s">
        <v>4045</v>
      </c>
      <c r="I1117" s="3" t="s">
        <v>4046</v>
      </c>
      <c r="J1117" s="3" t="s">
        <v>4147</v>
      </c>
      <c r="K1117">
        <v>2</v>
      </c>
      <c r="L1117">
        <v>2018</v>
      </c>
      <c r="M1117">
        <v>4</v>
      </c>
      <c r="N1117" s="3" t="s">
        <v>4288</v>
      </c>
    </row>
    <row r="1118" spans="1:14" x14ac:dyDescent="0.45">
      <c r="A1118" s="3" t="s">
        <v>257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3" t="s">
        <v>4232</v>
      </c>
      <c r="I1118" s="3" t="s">
        <v>4233</v>
      </c>
      <c r="J1118" s="3" t="s">
        <v>4234</v>
      </c>
      <c r="K1118">
        <v>2</v>
      </c>
      <c r="L1118">
        <v>2018</v>
      </c>
      <c r="M1118">
        <v>4</v>
      </c>
      <c r="N1118" s="3" t="s">
        <v>4288</v>
      </c>
    </row>
    <row r="1119" spans="1:14" x14ac:dyDescent="0.45">
      <c r="A1119" s="3" t="s">
        <v>257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3" t="s">
        <v>4238</v>
      </c>
      <c r="I1119" s="3" t="s">
        <v>4239</v>
      </c>
      <c r="J1119" s="3" t="s">
        <v>4240</v>
      </c>
      <c r="K1119">
        <v>2</v>
      </c>
      <c r="L1119">
        <v>2018</v>
      </c>
      <c r="M1119">
        <v>4</v>
      </c>
      <c r="N1119" s="3" t="s">
        <v>4288</v>
      </c>
    </row>
    <row r="1120" spans="1:14" x14ac:dyDescent="0.45">
      <c r="A1120" s="3" t="s">
        <v>257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3" t="s">
        <v>4238</v>
      </c>
      <c r="I1120" s="3" t="s">
        <v>4239</v>
      </c>
      <c r="J1120" s="3" t="s">
        <v>4240</v>
      </c>
      <c r="K1120">
        <v>2</v>
      </c>
      <c r="L1120">
        <v>2018</v>
      </c>
      <c r="M1120">
        <v>4</v>
      </c>
      <c r="N1120" s="3" t="s">
        <v>4288</v>
      </c>
    </row>
    <row r="1121" spans="1:14" x14ac:dyDescent="0.45">
      <c r="A1121" s="3" t="s">
        <v>258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3" t="s">
        <v>4157</v>
      </c>
      <c r="I1121" s="3" t="s">
        <v>4158</v>
      </c>
      <c r="J1121" s="3" t="s">
        <v>4013</v>
      </c>
      <c r="K1121">
        <v>2</v>
      </c>
      <c r="L1121">
        <v>2018</v>
      </c>
      <c r="M1121">
        <v>6</v>
      </c>
      <c r="N1121" s="3" t="s">
        <v>4156</v>
      </c>
    </row>
    <row r="1122" spans="1:14" x14ac:dyDescent="0.45">
      <c r="A1122" s="3" t="s">
        <v>258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3" t="s">
        <v>4004</v>
      </c>
      <c r="I1122" s="3" t="s">
        <v>4005</v>
      </c>
      <c r="J1122" s="3" t="s">
        <v>4006</v>
      </c>
      <c r="K1122">
        <v>2</v>
      </c>
      <c r="L1122">
        <v>2018</v>
      </c>
      <c r="M1122">
        <v>6</v>
      </c>
      <c r="N1122" s="3" t="s">
        <v>4156</v>
      </c>
    </row>
    <row r="1123" spans="1:14" x14ac:dyDescent="0.45">
      <c r="A1123" s="3" t="s">
        <v>259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3" t="s">
        <v>4250</v>
      </c>
      <c r="I1123" s="3" t="s">
        <v>4251</v>
      </c>
      <c r="J1123" s="3" t="s">
        <v>4252</v>
      </c>
      <c r="K1123">
        <v>2</v>
      </c>
      <c r="L1123">
        <v>2018</v>
      </c>
      <c r="M1123">
        <v>6</v>
      </c>
      <c r="N1123" s="3" t="s">
        <v>4156</v>
      </c>
    </row>
    <row r="1124" spans="1:14" x14ac:dyDescent="0.45">
      <c r="A1124" s="3" t="s">
        <v>260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3" t="s">
        <v>4232</v>
      </c>
      <c r="I1124" s="3" t="s">
        <v>4233</v>
      </c>
      <c r="J1124" s="3" t="s">
        <v>4234</v>
      </c>
      <c r="K1124">
        <v>2</v>
      </c>
      <c r="L1124">
        <v>2018</v>
      </c>
      <c r="M1124">
        <v>6</v>
      </c>
      <c r="N1124" s="3" t="s">
        <v>4156</v>
      </c>
    </row>
    <row r="1125" spans="1:14" x14ac:dyDescent="0.45">
      <c r="A1125" s="3" t="s">
        <v>260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3" t="s">
        <v>4241</v>
      </c>
      <c r="I1125" s="3" t="s">
        <v>4242</v>
      </c>
      <c r="J1125" s="3" t="s">
        <v>4243</v>
      </c>
      <c r="K1125">
        <v>2</v>
      </c>
      <c r="L1125">
        <v>2018</v>
      </c>
      <c r="M1125">
        <v>6</v>
      </c>
      <c r="N1125" s="3" t="s">
        <v>4156</v>
      </c>
    </row>
    <row r="1126" spans="1:14" x14ac:dyDescent="0.45">
      <c r="A1126" s="3" t="s">
        <v>261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3" t="s">
        <v>4157</v>
      </c>
      <c r="I1126" s="3" t="s">
        <v>4158</v>
      </c>
      <c r="J1126" s="3" t="s">
        <v>4013</v>
      </c>
      <c r="K1126">
        <v>2</v>
      </c>
      <c r="L1126">
        <v>2018</v>
      </c>
      <c r="M1126">
        <v>6</v>
      </c>
      <c r="N1126" s="3" t="s">
        <v>4156</v>
      </c>
    </row>
    <row r="1127" spans="1:14" x14ac:dyDescent="0.45">
      <c r="A1127" s="3" t="s">
        <v>261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3" t="s">
        <v>4152</v>
      </c>
      <c r="I1127" s="3" t="s">
        <v>4153</v>
      </c>
      <c r="J1127" s="3" t="s">
        <v>4154</v>
      </c>
      <c r="K1127">
        <v>2</v>
      </c>
      <c r="L1127">
        <v>2018</v>
      </c>
      <c r="M1127">
        <v>6</v>
      </c>
      <c r="N1127" s="3" t="s">
        <v>4156</v>
      </c>
    </row>
    <row r="1128" spans="1:14" x14ac:dyDescent="0.45">
      <c r="A1128" s="3" t="s">
        <v>261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3" t="s">
        <v>4348</v>
      </c>
      <c r="I1128" s="3" t="s">
        <v>4349</v>
      </c>
      <c r="J1128" s="3" t="s">
        <v>4003</v>
      </c>
      <c r="K1128">
        <v>2</v>
      </c>
      <c r="L1128">
        <v>2018</v>
      </c>
      <c r="M1128">
        <v>6</v>
      </c>
      <c r="N1128" s="3" t="s">
        <v>4156</v>
      </c>
    </row>
    <row r="1129" spans="1:14" x14ac:dyDescent="0.45">
      <c r="A1129" s="3" t="s">
        <v>261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3" t="s">
        <v>4008</v>
      </c>
      <c r="I1129" s="3" t="s">
        <v>4009</v>
      </c>
      <c r="J1129" s="3" t="s">
        <v>4010</v>
      </c>
      <c r="K1129">
        <v>2</v>
      </c>
      <c r="L1129">
        <v>2018</v>
      </c>
      <c r="M1129">
        <v>6</v>
      </c>
      <c r="N1129" s="3" t="s">
        <v>4156</v>
      </c>
    </row>
    <row r="1130" spans="1:14" x14ac:dyDescent="0.45">
      <c r="A1130" s="3" t="s">
        <v>262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3" t="s">
        <v>4157</v>
      </c>
      <c r="I1130" s="3" t="s">
        <v>4158</v>
      </c>
      <c r="J1130" s="3" t="s">
        <v>4013</v>
      </c>
      <c r="K1130">
        <v>2</v>
      </c>
      <c r="L1130">
        <v>2018</v>
      </c>
      <c r="M1130">
        <v>6</v>
      </c>
      <c r="N1130" s="3" t="s">
        <v>4156</v>
      </c>
    </row>
    <row r="1131" spans="1:14" x14ac:dyDescent="0.45">
      <c r="A1131" s="3" t="s">
        <v>262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3" t="s">
        <v>3997</v>
      </c>
      <c r="I1131" s="3" t="s">
        <v>3998</v>
      </c>
      <c r="J1131" s="3" t="s">
        <v>3999</v>
      </c>
      <c r="K1131">
        <v>2</v>
      </c>
      <c r="L1131">
        <v>2018</v>
      </c>
      <c r="M1131">
        <v>6</v>
      </c>
      <c r="N1131" s="3" t="s">
        <v>4156</v>
      </c>
    </row>
    <row r="1132" spans="1:14" x14ac:dyDescent="0.45">
      <c r="A1132" s="3" t="s">
        <v>262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3" t="s">
        <v>4143</v>
      </c>
      <c r="I1132" s="3" t="s">
        <v>4144</v>
      </c>
      <c r="J1132" s="3" t="s">
        <v>4145</v>
      </c>
      <c r="K1132">
        <v>2</v>
      </c>
      <c r="L1132">
        <v>2018</v>
      </c>
      <c r="M1132">
        <v>6</v>
      </c>
      <c r="N1132" s="3" t="s">
        <v>4156</v>
      </c>
    </row>
    <row r="1133" spans="1:14" x14ac:dyDescent="0.45">
      <c r="A1133" s="3" t="s">
        <v>262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3" t="s">
        <v>4004</v>
      </c>
      <c r="I1133" s="3" t="s">
        <v>4005</v>
      </c>
      <c r="J1133" s="3" t="s">
        <v>4006</v>
      </c>
      <c r="K1133">
        <v>2</v>
      </c>
      <c r="L1133">
        <v>2018</v>
      </c>
      <c r="M1133">
        <v>6</v>
      </c>
      <c r="N1133" s="3" t="s">
        <v>4156</v>
      </c>
    </row>
    <row r="1134" spans="1:14" x14ac:dyDescent="0.45">
      <c r="A1134" s="3" t="s">
        <v>263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3" t="s">
        <v>4266</v>
      </c>
      <c r="I1134" s="3" t="s">
        <v>4267</v>
      </c>
      <c r="J1134" s="3" t="s">
        <v>4268</v>
      </c>
      <c r="K1134">
        <v>3</v>
      </c>
      <c r="L1134">
        <v>2018</v>
      </c>
      <c r="M1134">
        <v>7</v>
      </c>
      <c r="N1134" s="3" t="s">
        <v>4200</v>
      </c>
    </row>
    <row r="1135" spans="1:14" x14ac:dyDescent="0.45">
      <c r="A1135" s="3" t="s">
        <v>264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3" t="s">
        <v>4038</v>
      </c>
      <c r="I1135" s="3" t="s">
        <v>4039</v>
      </c>
      <c r="J1135" s="3" t="s">
        <v>4040</v>
      </c>
      <c r="K1135">
        <v>3</v>
      </c>
      <c r="L1135">
        <v>2018</v>
      </c>
      <c r="M1135">
        <v>7</v>
      </c>
      <c r="N1135" s="3" t="s">
        <v>4200</v>
      </c>
    </row>
    <row r="1136" spans="1:14" x14ac:dyDescent="0.45">
      <c r="A1136" s="3" t="s">
        <v>264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3" t="s">
        <v>4054</v>
      </c>
      <c r="I1136" s="3" t="s">
        <v>4055</v>
      </c>
      <c r="J1136" s="3" t="s">
        <v>4056</v>
      </c>
      <c r="K1136">
        <v>3</v>
      </c>
      <c r="L1136">
        <v>2018</v>
      </c>
      <c r="M1136">
        <v>7</v>
      </c>
      <c r="N1136" s="3" t="s">
        <v>4200</v>
      </c>
    </row>
    <row r="1137" spans="1:14" x14ac:dyDescent="0.45">
      <c r="A1137" s="3" t="s">
        <v>264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3" t="s">
        <v>4065</v>
      </c>
      <c r="I1137" s="3" t="s">
        <v>4066</v>
      </c>
      <c r="J1137" s="3" t="s">
        <v>4067</v>
      </c>
      <c r="K1137">
        <v>3</v>
      </c>
      <c r="L1137">
        <v>2018</v>
      </c>
      <c r="M1137">
        <v>7</v>
      </c>
      <c r="N1137" s="3" t="s">
        <v>4200</v>
      </c>
    </row>
    <row r="1138" spans="1:14" x14ac:dyDescent="0.45">
      <c r="A1138" s="3" t="s">
        <v>264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3" t="s">
        <v>4023</v>
      </c>
      <c r="I1138" s="3" t="s">
        <v>4024</v>
      </c>
      <c r="J1138" s="3" t="s">
        <v>4025</v>
      </c>
      <c r="K1138">
        <v>3</v>
      </c>
      <c r="L1138">
        <v>2018</v>
      </c>
      <c r="M1138">
        <v>7</v>
      </c>
      <c r="N1138" s="3" t="s">
        <v>4200</v>
      </c>
    </row>
    <row r="1139" spans="1:14" x14ac:dyDescent="0.45">
      <c r="A1139" s="3" t="s">
        <v>264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3" t="s">
        <v>4035</v>
      </c>
      <c r="I1139" s="3" t="s">
        <v>4036</v>
      </c>
      <c r="J1139" s="3" t="s">
        <v>4037</v>
      </c>
      <c r="K1139">
        <v>3</v>
      </c>
      <c r="L1139">
        <v>2018</v>
      </c>
      <c r="M1139">
        <v>7</v>
      </c>
      <c r="N1139" s="3" t="s">
        <v>4200</v>
      </c>
    </row>
    <row r="1140" spans="1:14" x14ac:dyDescent="0.45">
      <c r="A1140" s="3" t="s">
        <v>264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3" t="s">
        <v>4073</v>
      </c>
      <c r="I1140" s="3" t="s">
        <v>4074</v>
      </c>
      <c r="J1140" s="3" t="s">
        <v>4075</v>
      </c>
      <c r="K1140">
        <v>3</v>
      </c>
      <c r="L1140">
        <v>2018</v>
      </c>
      <c r="M1140">
        <v>7</v>
      </c>
      <c r="N1140" s="3" t="s">
        <v>4200</v>
      </c>
    </row>
    <row r="1141" spans="1:14" x14ac:dyDescent="0.45">
      <c r="A1141" s="3" t="s">
        <v>265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3" t="s">
        <v>4253</v>
      </c>
      <c r="I1141" s="3" t="s">
        <v>4254</v>
      </c>
      <c r="J1141" s="3" t="s">
        <v>4255</v>
      </c>
      <c r="K1141">
        <v>3</v>
      </c>
      <c r="L1141">
        <v>2018</v>
      </c>
      <c r="M1141">
        <v>7</v>
      </c>
      <c r="N1141" s="3" t="s">
        <v>4200</v>
      </c>
    </row>
    <row r="1142" spans="1:14" x14ac:dyDescent="0.45">
      <c r="A1142" s="3" t="s">
        <v>266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3" t="s">
        <v>4346</v>
      </c>
      <c r="I1142" s="3" t="s">
        <v>4347</v>
      </c>
      <c r="J1142" s="3" t="s">
        <v>4345</v>
      </c>
      <c r="K1142">
        <v>3</v>
      </c>
      <c r="L1142">
        <v>2018</v>
      </c>
      <c r="M1142">
        <v>7</v>
      </c>
      <c r="N1142" s="3" t="s">
        <v>4200</v>
      </c>
    </row>
    <row r="1143" spans="1:14" x14ac:dyDescent="0.45">
      <c r="A1143" s="3" t="s">
        <v>266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3" t="s">
        <v>4059</v>
      </c>
      <c r="I1143" s="3" t="s">
        <v>4281</v>
      </c>
      <c r="J1143" s="3" t="s">
        <v>4282</v>
      </c>
      <c r="K1143">
        <v>3</v>
      </c>
      <c r="L1143">
        <v>2018</v>
      </c>
      <c r="M1143">
        <v>7</v>
      </c>
      <c r="N1143" s="3" t="s">
        <v>4200</v>
      </c>
    </row>
    <row r="1144" spans="1:14" x14ac:dyDescent="0.45">
      <c r="A1144" s="3" t="s">
        <v>266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3" t="s">
        <v>3997</v>
      </c>
      <c r="I1144" s="3" t="s">
        <v>3998</v>
      </c>
      <c r="J1144" s="3" t="s">
        <v>4072</v>
      </c>
      <c r="K1144">
        <v>3</v>
      </c>
      <c r="L1144">
        <v>2018</v>
      </c>
      <c r="M1144">
        <v>7</v>
      </c>
      <c r="N1144" s="3" t="s">
        <v>4200</v>
      </c>
    </row>
    <row r="1145" spans="1:14" x14ac:dyDescent="0.45">
      <c r="A1145" s="3" t="s">
        <v>266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3" t="s">
        <v>4045</v>
      </c>
      <c r="I1145" s="3" t="s">
        <v>4046</v>
      </c>
      <c r="J1145" s="3" t="s">
        <v>4047</v>
      </c>
      <c r="K1145">
        <v>3</v>
      </c>
      <c r="L1145">
        <v>2018</v>
      </c>
      <c r="M1145">
        <v>7</v>
      </c>
      <c r="N1145" s="3" t="s">
        <v>4200</v>
      </c>
    </row>
    <row r="1146" spans="1:14" x14ac:dyDescent="0.45">
      <c r="A1146" s="3" t="s">
        <v>267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3" t="s">
        <v>4238</v>
      </c>
      <c r="I1146" s="3" t="s">
        <v>4239</v>
      </c>
      <c r="J1146" s="3" t="s">
        <v>4256</v>
      </c>
      <c r="K1146">
        <v>3</v>
      </c>
      <c r="L1146">
        <v>2018</v>
      </c>
      <c r="M1146">
        <v>8</v>
      </c>
      <c r="N1146" s="3" t="s">
        <v>4019</v>
      </c>
    </row>
    <row r="1147" spans="1:14" x14ac:dyDescent="0.45">
      <c r="A1147" s="3" t="s">
        <v>267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3" t="s">
        <v>4346</v>
      </c>
      <c r="I1147" s="3" t="s">
        <v>4347</v>
      </c>
      <c r="J1147" s="3" t="s">
        <v>4345</v>
      </c>
      <c r="K1147">
        <v>3</v>
      </c>
      <c r="L1147">
        <v>2018</v>
      </c>
      <c r="M1147">
        <v>8</v>
      </c>
      <c r="N1147" s="3" t="s">
        <v>4019</v>
      </c>
    </row>
    <row r="1148" spans="1:14" x14ac:dyDescent="0.45">
      <c r="A1148" s="3" t="s">
        <v>267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3" t="s">
        <v>4343</v>
      </c>
      <c r="I1148" s="3" t="s">
        <v>4344</v>
      </c>
      <c r="J1148" s="3" t="s">
        <v>4345</v>
      </c>
      <c r="K1148">
        <v>3</v>
      </c>
      <c r="L1148">
        <v>2018</v>
      </c>
      <c r="M1148">
        <v>8</v>
      </c>
      <c r="N1148" s="3" t="s">
        <v>4019</v>
      </c>
    </row>
    <row r="1149" spans="1:14" x14ac:dyDescent="0.45">
      <c r="A1149" s="3" t="s">
        <v>267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3" t="s">
        <v>4275</v>
      </c>
      <c r="I1149" s="3" t="s">
        <v>4276</v>
      </c>
      <c r="J1149" s="3" t="s">
        <v>4277</v>
      </c>
      <c r="K1149">
        <v>3</v>
      </c>
      <c r="L1149">
        <v>2018</v>
      </c>
      <c r="M1149">
        <v>8</v>
      </c>
      <c r="N1149" s="3" t="s">
        <v>4019</v>
      </c>
    </row>
    <row r="1150" spans="1:14" x14ac:dyDescent="0.45">
      <c r="A1150" s="3" t="s">
        <v>267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3" t="s">
        <v>4008</v>
      </c>
      <c r="I1150" s="3" t="s">
        <v>4009</v>
      </c>
      <c r="J1150" s="3" t="s">
        <v>4057</v>
      </c>
      <c r="K1150">
        <v>3</v>
      </c>
      <c r="L1150">
        <v>2018</v>
      </c>
      <c r="M1150">
        <v>8</v>
      </c>
      <c r="N1150" s="3" t="s">
        <v>4019</v>
      </c>
    </row>
    <row r="1151" spans="1:14" x14ac:dyDescent="0.45">
      <c r="A1151" s="3" t="s">
        <v>267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3" t="s">
        <v>4346</v>
      </c>
      <c r="I1151" s="3" t="s">
        <v>4347</v>
      </c>
      <c r="J1151" s="3" t="s">
        <v>4345</v>
      </c>
      <c r="K1151">
        <v>3</v>
      </c>
      <c r="L1151">
        <v>2018</v>
      </c>
      <c r="M1151">
        <v>8</v>
      </c>
      <c r="N1151" s="3" t="s">
        <v>4019</v>
      </c>
    </row>
    <row r="1152" spans="1:14" x14ac:dyDescent="0.45">
      <c r="A1152" s="3" t="s">
        <v>268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3" t="s">
        <v>4238</v>
      </c>
      <c r="I1152" s="3" t="s">
        <v>4239</v>
      </c>
      <c r="J1152" s="3" t="s">
        <v>4256</v>
      </c>
      <c r="K1152">
        <v>3</v>
      </c>
      <c r="L1152">
        <v>2018</v>
      </c>
      <c r="M1152">
        <v>8</v>
      </c>
      <c r="N1152" s="3" t="s">
        <v>4019</v>
      </c>
    </row>
    <row r="1153" spans="1:14" x14ac:dyDescent="0.45">
      <c r="A1153" s="3" t="s">
        <v>268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3" t="s">
        <v>4266</v>
      </c>
      <c r="I1153" s="3" t="s">
        <v>4267</v>
      </c>
      <c r="J1153" s="3" t="s">
        <v>4268</v>
      </c>
      <c r="K1153">
        <v>3</v>
      </c>
      <c r="L1153">
        <v>2018</v>
      </c>
      <c r="M1153">
        <v>8</v>
      </c>
      <c r="N1153" s="3" t="s">
        <v>4019</v>
      </c>
    </row>
    <row r="1154" spans="1:14" x14ac:dyDescent="0.45">
      <c r="A1154" s="3" t="s">
        <v>268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3" t="s">
        <v>4041</v>
      </c>
      <c r="I1154" s="3" t="s">
        <v>4042</v>
      </c>
      <c r="J1154" s="3" t="s">
        <v>4043</v>
      </c>
      <c r="K1154">
        <v>3</v>
      </c>
      <c r="L1154">
        <v>2018</v>
      </c>
      <c r="M1154">
        <v>8</v>
      </c>
      <c r="N1154" s="3" t="s">
        <v>4019</v>
      </c>
    </row>
    <row r="1155" spans="1:14" x14ac:dyDescent="0.45">
      <c r="A1155" s="3" t="s">
        <v>268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3" t="s">
        <v>4346</v>
      </c>
      <c r="I1155" s="3" t="s">
        <v>4347</v>
      </c>
      <c r="J1155" s="3" t="s">
        <v>4345</v>
      </c>
      <c r="K1155">
        <v>3</v>
      </c>
      <c r="L1155">
        <v>2018</v>
      </c>
      <c r="M1155">
        <v>8</v>
      </c>
      <c r="N1155" s="3" t="s">
        <v>4019</v>
      </c>
    </row>
    <row r="1156" spans="1:14" x14ac:dyDescent="0.45">
      <c r="A1156" s="3" t="s">
        <v>268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3" t="s">
        <v>4260</v>
      </c>
      <c r="I1156" s="3" t="s">
        <v>4261</v>
      </c>
      <c r="J1156" s="3" t="s">
        <v>4262</v>
      </c>
      <c r="K1156">
        <v>3</v>
      </c>
      <c r="L1156">
        <v>2018</v>
      </c>
      <c r="M1156">
        <v>8</v>
      </c>
      <c r="N1156" s="3" t="s">
        <v>4019</v>
      </c>
    </row>
    <row r="1157" spans="1:14" x14ac:dyDescent="0.45">
      <c r="A1157" s="3" t="s">
        <v>268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3" t="s">
        <v>4350</v>
      </c>
      <c r="I1157" s="3" t="s">
        <v>4351</v>
      </c>
      <c r="J1157" s="3" t="s">
        <v>4352</v>
      </c>
      <c r="K1157">
        <v>3</v>
      </c>
      <c r="L1157">
        <v>2018</v>
      </c>
      <c r="M1157">
        <v>8</v>
      </c>
      <c r="N1157" s="3" t="s">
        <v>4019</v>
      </c>
    </row>
    <row r="1158" spans="1:14" x14ac:dyDescent="0.45">
      <c r="A1158" s="3" t="s">
        <v>268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3" t="s">
        <v>4205</v>
      </c>
      <c r="I1158" s="3" t="s">
        <v>4206</v>
      </c>
      <c r="J1158" s="3" t="s">
        <v>4207</v>
      </c>
      <c r="K1158">
        <v>3</v>
      </c>
      <c r="L1158">
        <v>2018</v>
      </c>
      <c r="M1158">
        <v>8</v>
      </c>
      <c r="N1158" s="3" t="s">
        <v>4019</v>
      </c>
    </row>
    <row r="1159" spans="1:14" x14ac:dyDescent="0.45">
      <c r="A1159" s="3" t="s">
        <v>268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3" t="s">
        <v>4269</v>
      </c>
      <c r="I1159" s="3" t="s">
        <v>4270</v>
      </c>
      <c r="J1159" s="3" t="s">
        <v>4271</v>
      </c>
      <c r="K1159">
        <v>3</v>
      </c>
      <c r="L1159">
        <v>2018</v>
      </c>
      <c r="M1159">
        <v>8</v>
      </c>
      <c r="N1159" s="3" t="s">
        <v>4019</v>
      </c>
    </row>
    <row r="1160" spans="1:14" x14ac:dyDescent="0.45">
      <c r="A1160" s="3" t="s">
        <v>269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3" t="s">
        <v>4238</v>
      </c>
      <c r="I1160" s="3" t="s">
        <v>4239</v>
      </c>
      <c r="J1160" s="3" t="s">
        <v>4256</v>
      </c>
      <c r="K1160">
        <v>3</v>
      </c>
      <c r="L1160">
        <v>2018</v>
      </c>
      <c r="M1160">
        <v>9</v>
      </c>
      <c r="N1160" s="3" t="s">
        <v>4159</v>
      </c>
    </row>
    <row r="1161" spans="1:14" x14ac:dyDescent="0.45">
      <c r="A1161" s="3" t="s">
        <v>269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3" t="s">
        <v>4020</v>
      </c>
      <c r="I1161" s="3" t="s">
        <v>4021</v>
      </c>
      <c r="J1161" s="3" t="s">
        <v>4022</v>
      </c>
      <c r="K1161">
        <v>3</v>
      </c>
      <c r="L1161">
        <v>2018</v>
      </c>
      <c r="M1161">
        <v>9</v>
      </c>
      <c r="N1161" s="3" t="s">
        <v>4159</v>
      </c>
    </row>
    <row r="1162" spans="1:14" x14ac:dyDescent="0.45">
      <c r="A1162" s="3" t="s">
        <v>269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3" t="s">
        <v>4346</v>
      </c>
      <c r="I1162" s="3" t="s">
        <v>4347</v>
      </c>
      <c r="J1162" s="3" t="s">
        <v>4345</v>
      </c>
      <c r="K1162">
        <v>3</v>
      </c>
      <c r="L1162">
        <v>2018</v>
      </c>
      <c r="M1162">
        <v>9</v>
      </c>
      <c r="N1162" s="3" t="s">
        <v>4159</v>
      </c>
    </row>
    <row r="1163" spans="1:14" x14ac:dyDescent="0.45">
      <c r="A1163" s="3" t="s">
        <v>269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3" t="s">
        <v>4257</v>
      </c>
      <c r="I1163" s="3" t="s">
        <v>4258</v>
      </c>
      <c r="J1163" s="3" t="s">
        <v>4259</v>
      </c>
      <c r="K1163">
        <v>3</v>
      </c>
      <c r="L1163">
        <v>2018</v>
      </c>
      <c r="M1163">
        <v>9</v>
      </c>
      <c r="N1163" s="3" t="s">
        <v>4159</v>
      </c>
    </row>
    <row r="1164" spans="1:14" x14ac:dyDescent="0.45">
      <c r="A1164" s="3" t="s">
        <v>270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3" t="s">
        <v>4048</v>
      </c>
      <c r="I1164" s="3" t="s">
        <v>4049</v>
      </c>
      <c r="J1164" s="3" t="s">
        <v>4050</v>
      </c>
      <c r="K1164">
        <v>3</v>
      </c>
      <c r="L1164">
        <v>2018</v>
      </c>
      <c r="M1164">
        <v>9</v>
      </c>
      <c r="N1164" s="3" t="s">
        <v>4159</v>
      </c>
    </row>
    <row r="1165" spans="1:14" x14ac:dyDescent="0.45">
      <c r="A1165" s="3" t="s">
        <v>270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3" t="s">
        <v>4045</v>
      </c>
      <c r="I1165" s="3" t="s">
        <v>4046</v>
      </c>
      <c r="J1165" s="3" t="s">
        <v>4047</v>
      </c>
      <c r="K1165">
        <v>3</v>
      </c>
      <c r="L1165">
        <v>2018</v>
      </c>
      <c r="M1165">
        <v>9</v>
      </c>
      <c r="N1165" s="3" t="s">
        <v>4159</v>
      </c>
    </row>
    <row r="1166" spans="1:14" x14ac:dyDescent="0.45">
      <c r="A1166" s="3" t="s">
        <v>270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3" t="s">
        <v>4062</v>
      </c>
      <c r="I1166" s="3" t="s">
        <v>4063</v>
      </c>
      <c r="J1166" s="3" t="s">
        <v>4064</v>
      </c>
      <c r="K1166">
        <v>3</v>
      </c>
      <c r="L1166">
        <v>2018</v>
      </c>
      <c r="M1166">
        <v>9</v>
      </c>
      <c r="N1166" s="3" t="s">
        <v>4159</v>
      </c>
    </row>
    <row r="1167" spans="1:14" x14ac:dyDescent="0.45">
      <c r="A1167" s="3" t="s">
        <v>271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3" t="s">
        <v>4073</v>
      </c>
      <c r="I1167" s="3" t="s">
        <v>4074</v>
      </c>
      <c r="J1167" s="3" t="s">
        <v>4075</v>
      </c>
      <c r="K1167">
        <v>3</v>
      </c>
      <c r="L1167">
        <v>2018</v>
      </c>
      <c r="M1167">
        <v>9</v>
      </c>
      <c r="N1167" s="3" t="s">
        <v>4159</v>
      </c>
    </row>
    <row r="1168" spans="1:14" x14ac:dyDescent="0.45">
      <c r="A1168" s="3" t="s">
        <v>271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3" t="s">
        <v>4035</v>
      </c>
      <c r="I1168" s="3" t="s">
        <v>4036</v>
      </c>
      <c r="J1168" s="3" t="s">
        <v>4037</v>
      </c>
      <c r="K1168">
        <v>3</v>
      </c>
      <c r="L1168">
        <v>2018</v>
      </c>
      <c r="M1168">
        <v>9</v>
      </c>
      <c r="N1168" s="3" t="s">
        <v>4159</v>
      </c>
    </row>
    <row r="1169" spans="1:14" x14ac:dyDescent="0.45">
      <c r="A1169" s="3" t="s">
        <v>271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3" t="s">
        <v>4016</v>
      </c>
      <c r="I1169" s="3" t="s">
        <v>4017</v>
      </c>
      <c r="J1169" s="3" t="s">
        <v>4018</v>
      </c>
      <c r="K1169">
        <v>3</v>
      </c>
      <c r="L1169">
        <v>2018</v>
      </c>
      <c r="M1169">
        <v>9</v>
      </c>
      <c r="N1169" s="3" t="s">
        <v>4159</v>
      </c>
    </row>
    <row r="1170" spans="1:14" x14ac:dyDescent="0.45">
      <c r="A1170" s="3" t="s">
        <v>271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3" t="s">
        <v>4051</v>
      </c>
      <c r="I1170" s="3" t="s">
        <v>4052</v>
      </c>
      <c r="J1170" s="3" t="s">
        <v>4053</v>
      </c>
      <c r="K1170">
        <v>3</v>
      </c>
      <c r="L1170">
        <v>2018</v>
      </c>
      <c r="M1170">
        <v>9</v>
      </c>
      <c r="N1170" s="3" t="s">
        <v>4159</v>
      </c>
    </row>
    <row r="1171" spans="1:14" x14ac:dyDescent="0.45">
      <c r="A1171" s="3" t="s">
        <v>271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3" t="s">
        <v>4062</v>
      </c>
      <c r="I1171" s="3" t="s">
        <v>4063</v>
      </c>
      <c r="J1171" s="3" t="s">
        <v>4064</v>
      </c>
      <c r="K1171">
        <v>3</v>
      </c>
      <c r="L1171">
        <v>2018</v>
      </c>
      <c r="M1171">
        <v>9</v>
      </c>
      <c r="N1171" s="3" t="s">
        <v>4159</v>
      </c>
    </row>
    <row r="1172" spans="1:14" x14ac:dyDescent="0.45">
      <c r="A1172" s="3" t="s">
        <v>271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3" t="s">
        <v>4058</v>
      </c>
      <c r="I1172" s="3" t="s">
        <v>4059</v>
      </c>
      <c r="J1172" s="3" t="s">
        <v>4060</v>
      </c>
      <c r="K1172">
        <v>3</v>
      </c>
      <c r="L1172">
        <v>2018</v>
      </c>
      <c r="M1172">
        <v>9</v>
      </c>
      <c r="N1172" s="3" t="s">
        <v>4159</v>
      </c>
    </row>
    <row r="1173" spans="1:14" x14ac:dyDescent="0.45">
      <c r="A1173" s="3" t="s">
        <v>271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3" t="s">
        <v>4035</v>
      </c>
      <c r="I1173" s="3" t="s">
        <v>4036</v>
      </c>
      <c r="J1173" s="3" t="s">
        <v>4037</v>
      </c>
      <c r="K1173">
        <v>3</v>
      </c>
      <c r="L1173">
        <v>2018</v>
      </c>
      <c r="M1173">
        <v>9</v>
      </c>
      <c r="N1173" s="3" t="s">
        <v>4159</v>
      </c>
    </row>
    <row r="1174" spans="1:14" x14ac:dyDescent="0.45">
      <c r="A1174" s="3" t="s">
        <v>271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3" t="s">
        <v>4029</v>
      </c>
      <c r="I1174" s="3" t="s">
        <v>4030</v>
      </c>
      <c r="J1174" s="3" t="s">
        <v>4031</v>
      </c>
      <c r="K1174">
        <v>3</v>
      </c>
      <c r="L1174">
        <v>2018</v>
      </c>
      <c r="M1174">
        <v>9</v>
      </c>
      <c r="N1174" s="3" t="s">
        <v>4159</v>
      </c>
    </row>
    <row r="1175" spans="1:14" x14ac:dyDescent="0.45">
      <c r="A1175" s="3" t="s">
        <v>272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3" t="s">
        <v>4346</v>
      </c>
      <c r="I1175" s="3" t="s">
        <v>4347</v>
      </c>
      <c r="J1175" s="3" t="s">
        <v>4345</v>
      </c>
      <c r="K1175">
        <v>3</v>
      </c>
      <c r="L1175">
        <v>2018</v>
      </c>
      <c r="M1175">
        <v>9</v>
      </c>
      <c r="N1175" s="3" t="s">
        <v>4159</v>
      </c>
    </row>
    <row r="1176" spans="1:14" x14ac:dyDescent="0.45">
      <c r="A1176" s="3" t="s">
        <v>273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3" t="s">
        <v>4035</v>
      </c>
      <c r="I1176" s="3" t="s">
        <v>4036</v>
      </c>
      <c r="J1176" s="3" t="s">
        <v>4037</v>
      </c>
      <c r="K1176">
        <v>3</v>
      </c>
      <c r="L1176">
        <v>2018</v>
      </c>
      <c r="M1176">
        <v>9</v>
      </c>
      <c r="N1176" s="3" t="s">
        <v>4159</v>
      </c>
    </row>
    <row r="1177" spans="1:14" x14ac:dyDescent="0.45">
      <c r="A1177" s="3" t="s">
        <v>273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3" t="s">
        <v>4051</v>
      </c>
      <c r="I1177" s="3" t="s">
        <v>4052</v>
      </c>
      <c r="J1177" s="3" t="s">
        <v>4053</v>
      </c>
      <c r="K1177">
        <v>3</v>
      </c>
      <c r="L1177">
        <v>2018</v>
      </c>
      <c r="M1177">
        <v>9</v>
      </c>
      <c r="N1177" s="3" t="s">
        <v>4159</v>
      </c>
    </row>
    <row r="1178" spans="1:14" x14ac:dyDescent="0.45">
      <c r="A1178" s="3" t="s">
        <v>273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3" t="s">
        <v>4065</v>
      </c>
      <c r="I1178" s="3" t="s">
        <v>4066</v>
      </c>
      <c r="J1178" s="3" t="s">
        <v>4067</v>
      </c>
      <c r="K1178">
        <v>3</v>
      </c>
      <c r="L1178">
        <v>2018</v>
      </c>
      <c r="M1178">
        <v>9</v>
      </c>
      <c r="N1178" s="3" t="s">
        <v>4159</v>
      </c>
    </row>
    <row r="1179" spans="1:14" x14ac:dyDescent="0.45">
      <c r="A1179" s="3" t="s">
        <v>273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3" t="s">
        <v>4163</v>
      </c>
      <c r="I1179" s="3" t="s">
        <v>4164</v>
      </c>
      <c r="J1179" s="3" t="s">
        <v>4165</v>
      </c>
      <c r="K1179">
        <v>3</v>
      </c>
      <c r="L1179">
        <v>2018</v>
      </c>
      <c r="M1179">
        <v>9</v>
      </c>
      <c r="N1179" s="3" t="s">
        <v>4159</v>
      </c>
    </row>
    <row r="1180" spans="1:14" x14ac:dyDescent="0.45">
      <c r="A1180" s="3" t="s">
        <v>274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3" t="s">
        <v>4048</v>
      </c>
      <c r="I1180" s="3" t="s">
        <v>4049</v>
      </c>
      <c r="J1180" s="3" t="s">
        <v>4050</v>
      </c>
      <c r="K1180">
        <v>4</v>
      </c>
      <c r="L1180">
        <v>2018</v>
      </c>
      <c r="M1180">
        <v>10</v>
      </c>
      <c r="N1180" s="3" t="s">
        <v>4204</v>
      </c>
    </row>
    <row r="1181" spans="1:14" x14ac:dyDescent="0.45">
      <c r="A1181" s="3" t="s">
        <v>274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3" t="s">
        <v>4045</v>
      </c>
      <c r="I1181" s="3" t="s">
        <v>4046</v>
      </c>
      <c r="J1181" s="3" t="s">
        <v>4047</v>
      </c>
      <c r="K1181">
        <v>4</v>
      </c>
      <c r="L1181">
        <v>2018</v>
      </c>
      <c r="M1181">
        <v>10</v>
      </c>
      <c r="N1181" s="3" t="s">
        <v>4204</v>
      </c>
    </row>
    <row r="1182" spans="1:14" x14ac:dyDescent="0.45">
      <c r="A1182" s="3" t="s">
        <v>274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3" t="s">
        <v>3997</v>
      </c>
      <c r="I1182" s="3" t="s">
        <v>3998</v>
      </c>
      <c r="J1182" s="3" t="s">
        <v>4072</v>
      </c>
      <c r="K1182">
        <v>4</v>
      </c>
      <c r="L1182">
        <v>2018</v>
      </c>
      <c r="M1182">
        <v>10</v>
      </c>
      <c r="N1182" s="3" t="s">
        <v>4204</v>
      </c>
    </row>
    <row r="1183" spans="1:14" x14ac:dyDescent="0.45">
      <c r="A1183" s="3" t="s">
        <v>274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3" t="s">
        <v>4346</v>
      </c>
      <c r="I1183" s="3" t="s">
        <v>4347</v>
      </c>
      <c r="J1183" s="3" t="s">
        <v>4345</v>
      </c>
      <c r="K1183">
        <v>4</v>
      </c>
      <c r="L1183">
        <v>2018</v>
      </c>
      <c r="M1183">
        <v>10</v>
      </c>
      <c r="N1183" s="3" t="s">
        <v>4204</v>
      </c>
    </row>
    <row r="1184" spans="1:14" x14ac:dyDescent="0.45">
      <c r="A1184" s="3" t="s">
        <v>274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3" t="s">
        <v>4048</v>
      </c>
      <c r="I1184" s="3" t="s">
        <v>4049</v>
      </c>
      <c r="J1184" s="3" t="s">
        <v>4050</v>
      </c>
      <c r="K1184">
        <v>4</v>
      </c>
      <c r="L1184">
        <v>2018</v>
      </c>
      <c r="M1184">
        <v>10</v>
      </c>
      <c r="N1184" s="3" t="s">
        <v>4204</v>
      </c>
    </row>
    <row r="1185" spans="1:14" x14ac:dyDescent="0.45">
      <c r="A1185" s="3" t="s">
        <v>275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3" t="s">
        <v>4346</v>
      </c>
      <c r="I1185" s="3" t="s">
        <v>4347</v>
      </c>
      <c r="J1185" s="3" t="s">
        <v>4345</v>
      </c>
      <c r="K1185">
        <v>4</v>
      </c>
      <c r="L1185">
        <v>2018</v>
      </c>
      <c r="M1185">
        <v>11</v>
      </c>
      <c r="N1185" s="3" t="s">
        <v>4044</v>
      </c>
    </row>
    <row r="1186" spans="1:14" x14ac:dyDescent="0.45">
      <c r="A1186" s="3" t="s">
        <v>276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3" t="s">
        <v>4346</v>
      </c>
      <c r="I1186" s="3" t="s">
        <v>4347</v>
      </c>
      <c r="J1186" s="3" t="s">
        <v>4345</v>
      </c>
      <c r="K1186">
        <v>4</v>
      </c>
      <c r="L1186">
        <v>2018</v>
      </c>
      <c r="M1186">
        <v>11</v>
      </c>
      <c r="N1186" s="3" t="s">
        <v>4044</v>
      </c>
    </row>
    <row r="1187" spans="1:14" x14ac:dyDescent="0.45">
      <c r="A1187" s="3" t="s">
        <v>276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3" t="s">
        <v>4275</v>
      </c>
      <c r="I1187" s="3" t="s">
        <v>4276</v>
      </c>
      <c r="J1187" s="3" t="s">
        <v>4277</v>
      </c>
      <c r="K1187">
        <v>4</v>
      </c>
      <c r="L1187">
        <v>2018</v>
      </c>
      <c r="M1187">
        <v>11</v>
      </c>
      <c r="N1187" s="3" t="s">
        <v>4044</v>
      </c>
    </row>
    <row r="1188" spans="1:14" x14ac:dyDescent="0.45">
      <c r="A1188" s="3" t="s">
        <v>276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3" t="s">
        <v>4346</v>
      </c>
      <c r="I1188" s="3" t="s">
        <v>4347</v>
      </c>
      <c r="J1188" s="3" t="s">
        <v>4345</v>
      </c>
      <c r="K1188">
        <v>4</v>
      </c>
      <c r="L1188">
        <v>2018</v>
      </c>
      <c r="M1188">
        <v>11</v>
      </c>
      <c r="N1188" s="3" t="s">
        <v>4044</v>
      </c>
    </row>
    <row r="1189" spans="1:14" x14ac:dyDescent="0.45">
      <c r="A1189" s="3" t="s">
        <v>276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3" t="s">
        <v>4272</v>
      </c>
      <c r="I1189" s="3" t="s">
        <v>4273</v>
      </c>
      <c r="J1189" s="3" t="s">
        <v>4274</v>
      </c>
      <c r="K1189">
        <v>4</v>
      </c>
      <c r="L1189">
        <v>2018</v>
      </c>
      <c r="M1189">
        <v>11</v>
      </c>
      <c r="N1189" s="3" t="s">
        <v>4044</v>
      </c>
    </row>
    <row r="1190" spans="1:14" x14ac:dyDescent="0.45">
      <c r="A1190" s="3" t="s">
        <v>276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3" t="s">
        <v>4266</v>
      </c>
      <c r="I1190" s="3" t="s">
        <v>4267</v>
      </c>
      <c r="J1190" s="3" t="s">
        <v>4268</v>
      </c>
      <c r="K1190">
        <v>4</v>
      </c>
      <c r="L1190">
        <v>2018</v>
      </c>
      <c r="M1190">
        <v>11</v>
      </c>
      <c r="N1190" s="3" t="s">
        <v>4044</v>
      </c>
    </row>
    <row r="1191" spans="1:14" x14ac:dyDescent="0.45">
      <c r="A1191" s="3" t="s">
        <v>276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3" t="s">
        <v>4346</v>
      </c>
      <c r="I1191" s="3" t="s">
        <v>4347</v>
      </c>
      <c r="J1191" s="3" t="s">
        <v>4345</v>
      </c>
      <c r="K1191">
        <v>4</v>
      </c>
      <c r="L1191">
        <v>2018</v>
      </c>
      <c r="M1191">
        <v>11</v>
      </c>
      <c r="N1191" s="3" t="s">
        <v>4044</v>
      </c>
    </row>
    <row r="1192" spans="1:14" x14ac:dyDescent="0.45">
      <c r="A1192" s="3" t="s">
        <v>276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3" t="s">
        <v>4260</v>
      </c>
      <c r="I1192" s="3" t="s">
        <v>4261</v>
      </c>
      <c r="J1192" s="3" t="s">
        <v>4262</v>
      </c>
      <c r="K1192">
        <v>4</v>
      </c>
      <c r="L1192">
        <v>2018</v>
      </c>
      <c r="M1192">
        <v>11</v>
      </c>
      <c r="N1192" s="3" t="s">
        <v>4044</v>
      </c>
    </row>
    <row r="1193" spans="1:14" x14ac:dyDescent="0.45">
      <c r="A1193" s="3" t="s">
        <v>277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3" t="s">
        <v>4045</v>
      </c>
      <c r="I1193" s="3" t="s">
        <v>4046</v>
      </c>
      <c r="J1193" s="3" t="s">
        <v>4047</v>
      </c>
      <c r="K1193">
        <v>4</v>
      </c>
      <c r="L1193">
        <v>2018</v>
      </c>
      <c r="M1193">
        <v>12</v>
      </c>
      <c r="N1193" s="3" t="s">
        <v>4166</v>
      </c>
    </row>
    <row r="1194" spans="1:14" x14ac:dyDescent="0.45">
      <c r="A1194" s="3" t="s">
        <v>277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3" t="s">
        <v>4346</v>
      </c>
      <c r="I1194" s="3" t="s">
        <v>4347</v>
      </c>
      <c r="J1194" s="3" t="s">
        <v>4345</v>
      </c>
      <c r="K1194">
        <v>4</v>
      </c>
      <c r="L1194">
        <v>2018</v>
      </c>
      <c r="M1194">
        <v>12</v>
      </c>
      <c r="N1194" s="3" t="s">
        <v>4166</v>
      </c>
    </row>
    <row r="1195" spans="1:14" x14ac:dyDescent="0.45">
      <c r="A1195" s="3" t="s">
        <v>277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3" t="s">
        <v>4257</v>
      </c>
      <c r="I1195" s="3" t="s">
        <v>4258</v>
      </c>
      <c r="J1195" s="3" t="s">
        <v>4259</v>
      </c>
      <c r="K1195">
        <v>4</v>
      </c>
      <c r="L1195">
        <v>2018</v>
      </c>
      <c r="M1195">
        <v>12</v>
      </c>
      <c r="N1195" s="3" t="s">
        <v>4166</v>
      </c>
    </row>
    <row r="1196" spans="1:14" x14ac:dyDescent="0.45">
      <c r="A1196" s="3" t="s">
        <v>277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3" t="s">
        <v>4238</v>
      </c>
      <c r="I1196" s="3" t="s">
        <v>4239</v>
      </c>
      <c r="J1196" s="3" t="s">
        <v>4256</v>
      </c>
      <c r="K1196">
        <v>4</v>
      </c>
      <c r="L1196">
        <v>2018</v>
      </c>
      <c r="M1196">
        <v>12</v>
      </c>
      <c r="N1196" s="3" t="s">
        <v>4166</v>
      </c>
    </row>
    <row r="1197" spans="1:14" x14ac:dyDescent="0.45">
      <c r="A1197" s="3" t="s">
        <v>277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3" t="s">
        <v>4260</v>
      </c>
      <c r="I1197" s="3" t="s">
        <v>4261</v>
      </c>
      <c r="J1197" s="3" t="s">
        <v>4262</v>
      </c>
      <c r="K1197">
        <v>4</v>
      </c>
      <c r="L1197">
        <v>2018</v>
      </c>
      <c r="M1197">
        <v>12</v>
      </c>
      <c r="N1197" s="3" t="s">
        <v>4166</v>
      </c>
    </row>
    <row r="1198" spans="1:14" x14ac:dyDescent="0.45">
      <c r="A1198" s="3" t="s">
        <v>277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3" t="s">
        <v>4346</v>
      </c>
      <c r="I1198" s="3" t="s">
        <v>4347</v>
      </c>
      <c r="J1198" s="3" t="s">
        <v>4345</v>
      </c>
      <c r="K1198">
        <v>4</v>
      </c>
      <c r="L1198">
        <v>2018</v>
      </c>
      <c r="M1198">
        <v>12</v>
      </c>
      <c r="N1198" s="3" t="s">
        <v>4166</v>
      </c>
    </row>
    <row r="1199" spans="1:14" x14ac:dyDescent="0.45">
      <c r="A1199" s="3" t="s">
        <v>277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3" t="s">
        <v>4208</v>
      </c>
      <c r="I1199" s="3" t="s">
        <v>4209</v>
      </c>
      <c r="J1199" s="3" t="s">
        <v>4210</v>
      </c>
      <c r="K1199">
        <v>4</v>
      </c>
      <c r="L1199">
        <v>2018</v>
      </c>
      <c r="M1199">
        <v>12</v>
      </c>
      <c r="N1199" s="3" t="s">
        <v>4166</v>
      </c>
    </row>
    <row r="1200" spans="1:14" x14ac:dyDescent="0.45">
      <c r="A1200" s="3" t="s">
        <v>277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3" t="s">
        <v>4278</v>
      </c>
      <c r="I1200" s="3" t="s">
        <v>4279</v>
      </c>
      <c r="J1200" s="3" t="s">
        <v>4280</v>
      </c>
      <c r="K1200">
        <v>4</v>
      </c>
      <c r="L1200">
        <v>2018</v>
      </c>
      <c r="M1200">
        <v>12</v>
      </c>
      <c r="N1200" s="3" t="s">
        <v>4166</v>
      </c>
    </row>
    <row r="1201" spans="1:14" x14ac:dyDescent="0.45">
      <c r="A1201" s="3" t="s">
        <v>277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3" t="s">
        <v>4275</v>
      </c>
      <c r="I1201" s="3" t="s">
        <v>4276</v>
      </c>
      <c r="J1201" s="3" t="s">
        <v>4277</v>
      </c>
      <c r="K1201">
        <v>4</v>
      </c>
      <c r="L1201">
        <v>2018</v>
      </c>
      <c r="M1201">
        <v>12</v>
      </c>
      <c r="N1201" s="3" t="s">
        <v>4166</v>
      </c>
    </row>
    <row r="1202" spans="1:14" x14ac:dyDescent="0.45">
      <c r="A1202" s="3" t="s">
        <v>277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3" t="s">
        <v>3997</v>
      </c>
      <c r="I1202" s="3" t="s">
        <v>3998</v>
      </c>
      <c r="J1202" s="3" t="s">
        <v>4072</v>
      </c>
      <c r="K1202">
        <v>4</v>
      </c>
      <c r="L1202">
        <v>2018</v>
      </c>
      <c r="M1202">
        <v>12</v>
      </c>
      <c r="N1202" s="3" t="s">
        <v>4166</v>
      </c>
    </row>
    <row r="1203" spans="1:14" x14ac:dyDescent="0.45">
      <c r="A1203" s="3" t="s">
        <v>278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3" t="s">
        <v>4062</v>
      </c>
      <c r="I1203" s="3" t="s">
        <v>4063</v>
      </c>
      <c r="J1203" s="3" t="s">
        <v>4064</v>
      </c>
      <c r="K1203">
        <v>4</v>
      </c>
      <c r="L1203">
        <v>2018</v>
      </c>
      <c r="M1203">
        <v>12</v>
      </c>
      <c r="N1203" s="3" t="s">
        <v>4166</v>
      </c>
    </row>
    <row r="1204" spans="1:14" x14ac:dyDescent="0.45">
      <c r="A1204" s="3" t="s">
        <v>278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3" t="s">
        <v>4029</v>
      </c>
      <c r="I1204" s="3" t="s">
        <v>4030</v>
      </c>
      <c r="J1204" s="3" t="s">
        <v>4031</v>
      </c>
      <c r="K1204">
        <v>4</v>
      </c>
      <c r="L1204">
        <v>2018</v>
      </c>
      <c r="M1204">
        <v>12</v>
      </c>
      <c r="N1204" s="3" t="s">
        <v>4166</v>
      </c>
    </row>
    <row r="1205" spans="1:14" x14ac:dyDescent="0.45">
      <c r="A1205" s="3" t="s">
        <v>279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3" t="s">
        <v>4058</v>
      </c>
      <c r="I1205" s="3" t="s">
        <v>4059</v>
      </c>
      <c r="J1205" s="3" t="s">
        <v>4060</v>
      </c>
      <c r="K1205">
        <v>4</v>
      </c>
      <c r="L1205">
        <v>2018</v>
      </c>
      <c r="M1205">
        <v>12</v>
      </c>
      <c r="N1205" s="3" t="s">
        <v>4166</v>
      </c>
    </row>
    <row r="1206" spans="1:14" x14ac:dyDescent="0.45">
      <c r="A1206" s="3" t="s">
        <v>279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3" t="s">
        <v>4054</v>
      </c>
      <c r="I1206" s="3" t="s">
        <v>4055</v>
      </c>
      <c r="J1206" s="3" t="s">
        <v>4056</v>
      </c>
      <c r="K1206">
        <v>4</v>
      </c>
      <c r="L1206">
        <v>2018</v>
      </c>
      <c r="M1206">
        <v>12</v>
      </c>
      <c r="N1206" s="3" t="s">
        <v>4166</v>
      </c>
    </row>
    <row r="1207" spans="1:14" x14ac:dyDescent="0.45">
      <c r="A1207" s="3" t="s">
        <v>279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3" t="s">
        <v>4073</v>
      </c>
      <c r="I1207" s="3" t="s">
        <v>4074</v>
      </c>
      <c r="J1207" s="3" t="s">
        <v>4075</v>
      </c>
      <c r="K1207">
        <v>4</v>
      </c>
      <c r="L1207">
        <v>2018</v>
      </c>
      <c r="M1207">
        <v>12</v>
      </c>
      <c r="N1207" s="3" t="s">
        <v>4166</v>
      </c>
    </row>
    <row r="1208" spans="1:14" x14ac:dyDescent="0.45">
      <c r="A1208" s="3" t="s">
        <v>279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3" t="s">
        <v>4051</v>
      </c>
      <c r="I1208" s="3" t="s">
        <v>4052</v>
      </c>
      <c r="J1208" s="3" t="s">
        <v>4053</v>
      </c>
      <c r="K1208">
        <v>4</v>
      </c>
      <c r="L1208">
        <v>2018</v>
      </c>
      <c r="M1208">
        <v>12</v>
      </c>
      <c r="N1208" s="3" t="s">
        <v>4166</v>
      </c>
    </row>
    <row r="1209" spans="1:14" x14ac:dyDescent="0.45">
      <c r="A1209" s="3" t="s">
        <v>279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3" t="s">
        <v>4026</v>
      </c>
      <c r="I1209" s="3" t="s">
        <v>4027</v>
      </c>
      <c r="J1209" s="3" t="s">
        <v>4028</v>
      </c>
      <c r="K1209">
        <v>4</v>
      </c>
      <c r="L1209">
        <v>2018</v>
      </c>
      <c r="M1209">
        <v>12</v>
      </c>
      <c r="N1209" s="3" t="s">
        <v>4166</v>
      </c>
    </row>
    <row r="1210" spans="1:14" x14ac:dyDescent="0.45">
      <c r="A1210" s="3" t="s">
        <v>279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3" t="s">
        <v>4016</v>
      </c>
      <c r="I1210" s="3" t="s">
        <v>4017</v>
      </c>
      <c r="J1210" s="3" t="s">
        <v>4018</v>
      </c>
      <c r="K1210">
        <v>4</v>
      </c>
      <c r="L1210">
        <v>2018</v>
      </c>
      <c r="M1210">
        <v>12</v>
      </c>
      <c r="N1210" s="3" t="s">
        <v>4166</v>
      </c>
    </row>
    <row r="1211" spans="1:14" x14ac:dyDescent="0.45">
      <c r="A1211" s="3" t="s">
        <v>280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3" t="s">
        <v>4059</v>
      </c>
      <c r="I1211" s="3" t="s">
        <v>4281</v>
      </c>
      <c r="J1211" s="3" t="s">
        <v>4282</v>
      </c>
      <c r="K1211">
        <v>4</v>
      </c>
      <c r="L1211">
        <v>2018</v>
      </c>
      <c r="M1211">
        <v>12</v>
      </c>
      <c r="N1211" s="3" t="s">
        <v>4166</v>
      </c>
    </row>
    <row r="1212" spans="1:14" x14ac:dyDescent="0.45">
      <c r="A1212" s="3" t="s">
        <v>280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3" t="s">
        <v>4346</v>
      </c>
      <c r="I1212" s="3" t="s">
        <v>4347</v>
      </c>
      <c r="J1212" s="3" t="s">
        <v>4345</v>
      </c>
      <c r="K1212">
        <v>4</v>
      </c>
      <c r="L1212">
        <v>2018</v>
      </c>
      <c r="M1212">
        <v>12</v>
      </c>
      <c r="N1212" s="3" t="s">
        <v>4166</v>
      </c>
    </row>
    <row r="1213" spans="1:14" x14ac:dyDescent="0.45">
      <c r="A1213" s="3" t="s">
        <v>280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3" t="s">
        <v>4346</v>
      </c>
      <c r="I1213" s="3" t="s">
        <v>4347</v>
      </c>
      <c r="J1213" s="3" t="s">
        <v>4345</v>
      </c>
      <c r="K1213">
        <v>4</v>
      </c>
      <c r="L1213">
        <v>2018</v>
      </c>
      <c r="M1213">
        <v>12</v>
      </c>
      <c r="N1213" s="3" t="s">
        <v>4166</v>
      </c>
    </row>
    <row r="1214" spans="1:14" x14ac:dyDescent="0.45">
      <c r="A1214" s="3" t="s">
        <v>280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3" t="s">
        <v>4346</v>
      </c>
      <c r="I1214" s="3" t="s">
        <v>4347</v>
      </c>
      <c r="J1214" s="3" t="s">
        <v>4345</v>
      </c>
      <c r="K1214">
        <v>4</v>
      </c>
      <c r="L1214">
        <v>2018</v>
      </c>
      <c r="M1214">
        <v>12</v>
      </c>
      <c r="N1214" s="3" t="s">
        <v>4166</v>
      </c>
    </row>
    <row r="1215" spans="1:14" x14ac:dyDescent="0.45">
      <c r="A1215" s="3" t="s">
        <v>281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3" t="s">
        <v>4038</v>
      </c>
      <c r="I1215" s="3" t="s">
        <v>4039</v>
      </c>
      <c r="J1215" s="3" t="s">
        <v>4040</v>
      </c>
      <c r="K1215">
        <v>4</v>
      </c>
      <c r="L1215">
        <v>2018</v>
      </c>
      <c r="M1215">
        <v>12</v>
      </c>
      <c r="N1215" s="3" t="s">
        <v>4166</v>
      </c>
    </row>
    <row r="1216" spans="1:14" x14ac:dyDescent="0.45">
      <c r="A1216" s="3" t="s">
        <v>281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3" t="s">
        <v>4058</v>
      </c>
      <c r="I1216" s="3" t="s">
        <v>4059</v>
      </c>
      <c r="J1216" s="3" t="s">
        <v>4060</v>
      </c>
      <c r="K1216">
        <v>4</v>
      </c>
      <c r="L1216">
        <v>2018</v>
      </c>
      <c r="M1216">
        <v>12</v>
      </c>
      <c r="N1216" s="3" t="s">
        <v>4166</v>
      </c>
    </row>
    <row r="1217" spans="1:14" x14ac:dyDescent="0.45">
      <c r="A1217" s="3" t="s">
        <v>281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3" t="s">
        <v>4099</v>
      </c>
      <c r="I1217" s="3" t="s">
        <v>4100</v>
      </c>
      <c r="J1217" s="3" t="s">
        <v>4101</v>
      </c>
      <c r="K1217">
        <v>4</v>
      </c>
      <c r="L1217">
        <v>2018</v>
      </c>
      <c r="M1217">
        <v>12</v>
      </c>
      <c r="N1217" s="3" t="s">
        <v>4166</v>
      </c>
    </row>
    <row r="1218" spans="1:14" x14ac:dyDescent="0.45">
      <c r="A1218" s="3" t="s">
        <v>281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3" t="s">
        <v>4073</v>
      </c>
      <c r="I1218" s="3" t="s">
        <v>4074</v>
      </c>
      <c r="J1218" s="3" t="s">
        <v>4075</v>
      </c>
      <c r="K1218">
        <v>4</v>
      </c>
      <c r="L1218">
        <v>2018</v>
      </c>
      <c r="M1218">
        <v>12</v>
      </c>
      <c r="N1218" s="3" t="s">
        <v>4166</v>
      </c>
    </row>
    <row r="1219" spans="1:14" x14ac:dyDescent="0.45">
      <c r="A1219" s="3" t="s">
        <v>282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3" t="s">
        <v>4346</v>
      </c>
      <c r="I1219" s="3" t="s">
        <v>4347</v>
      </c>
      <c r="J1219" s="3" t="s">
        <v>4345</v>
      </c>
      <c r="K1219">
        <v>1</v>
      </c>
      <c r="L1219">
        <v>2019</v>
      </c>
      <c r="M1219">
        <v>1</v>
      </c>
      <c r="N1219" s="3" t="s">
        <v>4211</v>
      </c>
    </row>
    <row r="1220" spans="1:14" x14ac:dyDescent="0.45">
      <c r="A1220" s="3" t="s">
        <v>283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3" t="s">
        <v>4062</v>
      </c>
      <c r="I1220" s="3" t="s">
        <v>4063</v>
      </c>
      <c r="J1220" s="3" t="s">
        <v>4064</v>
      </c>
      <c r="K1220">
        <v>1</v>
      </c>
      <c r="L1220">
        <v>2019</v>
      </c>
      <c r="M1220">
        <v>1</v>
      </c>
      <c r="N1220" s="3" t="s">
        <v>4211</v>
      </c>
    </row>
    <row r="1221" spans="1:14" x14ac:dyDescent="0.45">
      <c r="A1221" s="3" t="s">
        <v>283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3" t="s">
        <v>4062</v>
      </c>
      <c r="I1221" s="3" t="s">
        <v>4063</v>
      </c>
      <c r="J1221" s="3" t="s">
        <v>4064</v>
      </c>
      <c r="K1221">
        <v>1</v>
      </c>
      <c r="L1221">
        <v>2019</v>
      </c>
      <c r="M1221">
        <v>1</v>
      </c>
      <c r="N1221" s="3" t="s">
        <v>4211</v>
      </c>
    </row>
    <row r="1222" spans="1:14" x14ac:dyDescent="0.45">
      <c r="A1222" s="3" t="s">
        <v>283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3" t="s">
        <v>4026</v>
      </c>
      <c r="I1222" s="3" t="s">
        <v>4027</v>
      </c>
      <c r="J1222" s="3" t="s">
        <v>4028</v>
      </c>
      <c r="K1222">
        <v>1</v>
      </c>
      <c r="L1222">
        <v>2019</v>
      </c>
      <c r="M1222">
        <v>1</v>
      </c>
      <c r="N1222" s="3" t="s">
        <v>4211</v>
      </c>
    </row>
    <row r="1223" spans="1:14" x14ac:dyDescent="0.45">
      <c r="A1223" s="3" t="s">
        <v>284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3" t="s">
        <v>4346</v>
      </c>
      <c r="I1223" s="3" t="s">
        <v>4347</v>
      </c>
      <c r="J1223" s="3" t="s">
        <v>4345</v>
      </c>
      <c r="K1223">
        <v>1</v>
      </c>
      <c r="L1223">
        <v>2019</v>
      </c>
      <c r="M1223">
        <v>2</v>
      </c>
      <c r="N1223" s="3" t="s">
        <v>4061</v>
      </c>
    </row>
    <row r="1224" spans="1:14" x14ac:dyDescent="0.45">
      <c r="A1224" s="3" t="s">
        <v>285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3" t="s">
        <v>4238</v>
      </c>
      <c r="I1224" s="3" t="s">
        <v>4239</v>
      </c>
      <c r="J1224" s="3" t="s">
        <v>4256</v>
      </c>
      <c r="K1224">
        <v>1</v>
      </c>
      <c r="L1224">
        <v>2019</v>
      </c>
      <c r="M1224">
        <v>2</v>
      </c>
      <c r="N1224" s="3" t="s">
        <v>4061</v>
      </c>
    </row>
    <row r="1225" spans="1:14" x14ac:dyDescent="0.45">
      <c r="A1225" s="3" t="s">
        <v>285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3" t="s">
        <v>4278</v>
      </c>
      <c r="I1225" s="3" t="s">
        <v>4279</v>
      </c>
      <c r="J1225" s="3" t="s">
        <v>4280</v>
      </c>
      <c r="K1225">
        <v>1</v>
      </c>
      <c r="L1225">
        <v>2019</v>
      </c>
      <c r="M1225">
        <v>2</v>
      </c>
      <c r="N1225" s="3" t="s">
        <v>4061</v>
      </c>
    </row>
    <row r="1226" spans="1:14" x14ac:dyDescent="0.45">
      <c r="A1226" s="3" t="s">
        <v>285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3" t="s">
        <v>4346</v>
      </c>
      <c r="I1226" s="3" t="s">
        <v>4347</v>
      </c>
      <c r="J1226" s="3" t="s">
        <v>4345</v>
      </c>
      <c r="K1226">
        <v>1</v>
      </c>
      <c r="L1226">
        <v>2019</v>
      </c>
      <c r="M1226">
        <v>2</v>
      </c>
      <c r="N1226" s="3" t="s">
        <v>4061</v>
      </c>
    </row>
    <row r="1227" spans="1:14" x14ac:dyDescent="0.45">
      <c r="A1227" s="3" t="s">
        <v>285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3" t="s">
        <v>4346</v>
      </c>
      <c r="I1227" s="3" t="s">
        <v>4347</v>
      </c>
      <c r="J1227" s="3" t="s">
        <v>4345</v>
      </c>
      <c r="K1227">
        <v>1</v>
      </c>
      <c r="L1227">
        <v>2019</v>
      </c>
      <c r="M1227">
        <v>2</v>
      </c>
      <c r="N1227" s="3" t="s">
        <v>4061</v>
      </c>
    </row>
    <row r="1228" spans="1:14" x14ac:dyDescent="0.45">
      <c r="A1228" s="3" t="s">
        <v>286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3" t="s">
        <v>4238</v>
      </c>
      <c r="I1228" s="3" t="s">
        <v>4239</v>
      </c>
      <c r="J1228" s="3" t="s">
        <v>4256</v>
      </c>
      <c r="K1228">
        <v>1</v>
      </c>
      <c r="L1228">
        <v>2019</v>
      </c>
      <c r="M1228">
        <v>3</v>
      </c>
      <c r="N1228" s="3" t="s">
        <v>4167</v>
      </c>
    </row>
    <row r="1229" spans="1:14" x14ac:dyDescent="0.45">
      <c r="A1229" s="3" t="s">
        <v>287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3" t="s">
        <v>4205</v>
      </c>
      <c r="I1229" s="3" t="s">
        <v>4206</v>
      </c>
      <c r="J1229" s="3" t="s">
        <v>4207</v>
      </c>
      <c r="K1229">
        <v>1</v>
      </c>
      <c r="L1229">
        <v>2019</v>
      </c>
      <c r="M1229">
        <v>3</v>
      </c>
      <c r="N1229" s="3" t="s">
        <v>4167</v>
      </c>
    </row>
    <row r="1230" spans="1:14" x14ac:dyDescent="0.45">
      <c r="A1230" s="3" t="s">
        <v>287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3" t="s">
        <v>4205</v>
      </c>
      <c r="I1230" s="3" t="s">
        <v>4206</v>
      </c>
      <c r="J1230" s="3" t="s">
        <v>4207</v>
      </c>
      <c r="K1230">
        <v>1</v>
      </c>
      <c r="L1230">
        <v>2019</v>
      </c>
      <c r="M1230">
        <v>3</v>
      </c>
      <c r="N1230" s="3" t="s">
        <v>4167</v>
      </c>
    </row>
    <row r="1231" spans="1:14" x14ac:dyDescent="0.45">
      <c r="A1231" s="3" t="s">
        <v>287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3" t="s">
        <v>4278</v>
      </c>
      <c r="I1231" s="3" t="s">
        <v>4279</v>
      </c>
      <c r="J1231" s="3" t="s">
        <v>4280</v>
      </c>
      <c r="K1231">
        <v>1</v>
      </c>
      <c r="L1231">
        <v>2019</v>
      </c>
      <c r="M1231">
        <v>3</v>
      </c>
      <c r="N1231" s="3" t="s">
        <v>4167</v>
      </c>
    </row>
    <row r="1232" spans="1:14" x14ac:dyDescent="0.45">
      <c r="A1232" s="3" t="s">
        <v>287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3" t="s">
        <v>4008</v>
      </c>
      <c r="I1232" s="3" t="s">
        <v>4009</v>
      </c>
      <c r="J1232" s="3" t="s">
        <v>4057</v>
      </c>
      <c r="K1232">
        <v>1</v>
      </c>
      <c r="L1232">
        <v>2019</v>
      </c>
      <c r="M1232">
        <v>3</v>
      </c>
      <c r="N1232" s="3" t="s">
        <v>4167</v>
      </c>
    </row>
    <row r="1233" spans="1:14" x14ac:dyDescent="0.45">
      <c r="A1233" s="3" t="s">
        <v>287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3" t="s">
        <v>4257</v>
      </c>
      <c r="I1233" s="3" t="s">
        <v>4258</v>
      </c>
      <c r="J1233" s="3" t="s">
        <v>4259</v>
      </c>
      <c r="K1233">
        <v>1</v>
      </c>
      <c r="L1233">
        <v>2019</v>
      </c>
      <c r="M1233">
        <v>3</v>
      </c>
      <c r="N1233" s="3" t="s">
        <v>4167</v>
      </c>
    </row>
    <row r="1234" spans="1:14" x14ac:dyDescent="0.45">
      <c r="A1234" s="3" t="s">
        <v>287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3" t="s">
        <v>4205</v>
      </c>
      <c r="I1234" s="3" t="s">
        <v>4206</v>
      </c>
      <c r="J1234" s="3" t="s">
        <v>4207</v>
      </c>
      <c r="K1234">
        <v>1</v>
      </c>
      <c r="L1234">
        <v>2019</v>
      </c>
      <c r="M1234">
        <v>3</v>
      </c>
      <c r="N1234" s="3" t="s">
        <v>4167</v>
      </c>
    </row>
    <row r="1235" spans="1:14" x14ac:dyDescent="0.45">
      <c r="A1235" s="3" t="s">
        <v>287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3" t="s">
        <v>4257</v>
      </c>
      <c r="I1235" s="3" t="s">
        <v>4258</v>
      </c>
      <c r="J1235" s="3" t="s">
        <v>4259</v>
      </c>
      <c r="K1235">
        <v>1</v>
      </c>
      <c r="L1235">
        <v>2019</v>
      </c>
      <c r="M1235">
        <v>3</v>
      </c>
      <c r="N1235" s="3" t="s">
        <v>4167</v>
      </c>
    </row>
    <row r="1236" spans="1:14" x14ac:dyDescent="0.45">
      <c r="A1236" s="3" t="s">
        <v>288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3" t="s">
        <v>4032</v>
      </c>
      <c r="I1236" s="3" t="s">
        <v>4033</v>
      </c>
      <c r="J1236" s="3" t="s">
        <v>4034</v>
      </c>
      <c r="K1236">
        <v>1</v>
      </c>
      <c r="L1236">
        <v>2019</v>
      </c>
      <c r="M1236">
        <v>3</v>
      </c>
      <c r="N1236" s="3" t="s">
        <v>4167</v>
      </c>
    </row>
    <row r="1237" spans="1:14" x14ac:dyDescent="0.45">
      <c r="A1237" s="3" t="s">
        <v>288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3" t="s">
        <v>4065</v>
      </c>
      <c r="I1237" s="3" t="s">
        <v>4066</v>
      </c>
      <c r="J1237" s="3" t="s">
        <v>4067</v>
      </c>
      <c r="K1237">
        <v>1</v>
      </c>
      <c r="L1237">
        <v>2019</v>
      </c>
      <c r="M1237">
        <v>3</v>
      </c>
      <c r="N1237" s="3" t="s">
        <v>4167</v>
      </c>
    </row>
    <row r="1238" spans="1:14" x14ac:dyDescent="0.45">
      <c r="A1238" s="3" t="s">
        <v>288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3" t="s">
        <v>4062</v>
      </c>
      <c r="I1238" s="3" t="s">
        <v>4063</v>
      </c>
      <c r="J1238" s="3" t="s">
        <v>4064</v>
      </c>
      <c r="K1238">
        <v>1</v>
      </c>
      <c r="L1238">
        <v>2019</v>
      </c>
      <c r="M1238">
        <v>3</v>
      </c>
      <c r="N1238" s="3" t="s">
        <v>4167</v>
      </c>
    </row>
    <row r="1239" spans="1:14" x14ac:dyDescent="0.45">
      <c r="A1239" s="3" t="s">
        <v>288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3" t="s">
        <v>4035</v>
      </c>
      <c r="I1239" s="3" t="s">
        <v>4036</v>
      </c>
      <c r="J1239" s="3" t="s">
        <v>4037</v>
      </c>
      <c r="K1239">
        <v>1</v>
      </c>
      <c r="L1239">
        <v>2019</v>
      </c>
      <c r="M1239">
        <v>3</v>
      </c>
      <c r="N1239" s="3" t="s">
        <v>4167</v>
      </c>
    </row>
    <row r="1240" spans="1:14" x14ac:dyDescent="0.45">
      <c r="A1240" s="3" t="s">
        <v>288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3" t="s">
        <v>4032</v>
      </c>
      <c r="I1240" s="3" t="s">
        <v>4033</v>
      </c>
      <c r="J1240" s="3" t="s">
        <v>4034</v>
      </c>
      <c r="K1240">
        <v>1</v>
      </c>
      <c r="L1240">
        <v>2019</v>
      </c>
      <c r="M1240">
        <v>3</v>
      </c>
      <c r="N1240" s="3" t="s">
        <v>4167</v>
      </c>
    </row>
    <row r="1241" spans="1:14" x14ac:dyDescent="0.45">
      <c r="A1241" s="3" t="s">
        <v>289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3" t="s">
        <v>4346</v>
      </c>
      <c r="I1241" s="3" t="s">
        <v>4347</v>
      </c>
      <c r="J1241" s="3" t="s">
        <v>4345</v>
      </c>
      <c r="K1241">
        <v>1</v>
      </c>
      <c r="L1241">
        <v>2019</v>
      </c>
      <c r="M1241">
        <v>3</v>
      </c>
      <c r="N1241" s="3" t="s">
        <v>4167</v>
      </c>
    </row>
    <row r="1242" spans="1:14" x14ac:dyDescent="0.45">
      <c r="A1242" s="3" t="s">
        <v>290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3" t="s">
        <v>4062</v>
      </c>
      <c r="I1242" s="3" t="s">
        <v>4063</v>
      </c>
      <c r="J1242" s="3" t="s">
        <v>4064</v>
      </c>
      <c r="K1242">
        <v>1</v>
      </c>
      <c r="L1242">
        <v>2019</v>
      </c>
      <c r="M1242">
        <v>3</v>
      </c>
      <c r="N1242" s="3" t="s">
        <v>4167</v>
      </c>
    </row>
    <row r="1243" spans="1:14" x14ac:dyDescent="0.45">
      <c r="A1243" s="3" t="s">
        <v>290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3" t="s">
        <v>4062</v>
      </c>
      <c r="I1243" s="3" t="s">
        <v>4063</v>
      </c>
      <c r="J1243" s="3" t="s">
        <v>4064</v>
      </c>
      <c r="K1243">
        <v>1</v>
      </c>
      <c r="L1243">
        <v>2019</v>
      </c>
      <c r="M1243">
        <v>3</v>
      </c>
      <c r="N1243" s="3" t="s">
        <v>4167</v>
      </c>
    </row>
    <row r="1244" spans="1:14" x14ac:dyDescent="0.45">
      <c r="A1244" s="3" t="s">
        <v>290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3" t="s">
        <v>4073</v>
      </c>
      <c r="I1244" s="3" t="s">
        <v>4074</v>
      </c>
      <c r="J1244" s="3" t="s">
        <v>4075</v>
      </c>
      <c r="K1244">
        <v>1</v>
      </c>
      <c r="L1244">
        <v>2019</v>
      </c>
      <c r="M1244">
        <v>3</v>
      </c>
      <c r="N1244" s="3" t="s">
        <v>4167</v>
      </c>
    </row>
    <row r="1245" spans="1:14" x14ac:dyDescent="0.45">
      <c r="A1245" s="3" t="s">
        <v>290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3" t="s">
        <v>4038</v>
      </c>
      <c r="I1245" s="3" t="s">
        <v>4039</v>
      </c>
      <c r="J1245" s="3" t="s">
        <v>4040</v>
      </c>
      <c r="K1245">
        <v>1</v>
      </c>
      <c r="L1245">
        <v>2019</v>
      </c>
      <c r="M1245">
        <v>3</v>
      </c>
      <c r="N1245" s="3" t="s">
        <v>4167</v>
      </c>
    </row>
    <row r="1246" spans="1:14" x14ac:dyDescent="0.45">
      <c r="A1246" s="3" t="s">
        <v>290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3" t="s">
        <v>4032</v>
      </c>
      <c r="I1246" s="3" t="s">
        <v>4033</v>
      </c>
      <c r="J1246" s="3" t="s">
        <v>4034</v>
      </c>
      <c r="K1246">
        <v>1</v>
      </c>
      <c r="L1246">
        <v>2019</v>
      </c>
      <c r="M1246">
        <v>3</v>
      </c>
      <c r="N1246" s="3" t="s">
        <v>4167</v>
      </c>
    </row>
    <row r="1247" spans="1:14" x14ac:dyDescent="0.45">
      <c r="A1247" s="3" t="s">
        <v>290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3" t="s">
        <v>4073</v>
      </c>
      <c r="I1247" s="3" t="s">
        <v>4074</v>
      </c>
      <c r="J1247" s="3" t="s">
        <v>4075</v>
      </c>
      <c r="K1247">
        <v>1</v>
      </c>
      <c r="L1247">
        <v>2019</v>
      </c>
      <c r="M1247">
        <v>3</v>
      </c>
      <c r="N1247" s="3" t="s">
        <v>4167</v>
      </c>
    </row>
    <row r="1248" spans="1:14" x14ac:dyDescent="0.45">
      <c r="A1248" s="3" t="s">
        <v>291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3" t="s">
        <v>4062</v>
      </c>
      <c r="I1248" s="3" t="s">
        <v>4063</v>
      </c>
      <c r="J1248" s="3" t="s">
        <v>4064</v>
      </c>
      <c r="K1248">
        <v>2</v>
      </c>
      <c r="L1248">
        <v>2019</v>
      </c>
      <c r="M1248">
        <v>4</v>
      </c>
      <c r="N1248" s="3" t="s">
        <v>4212</v>
      </c>
    </row>
    <row r="1249" spans="1:14" x14ac:dyDescent="0.45">
      <c r="A1249" s="3" t="s">
        <v>291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3" t="s">
        <v>4073</v>
      </c>
      <c r="I1249" s="3" t="s">
        <v>4074</v>
      </c>
      <c r="J1249" s="3" t="s">
        <v>4075</v>
      </c>
      <c r="K1249">
        <v>2</v>
      </c>
      <c r="L1249">
        <v>2019</v>
      </c>
      <c r="M1249">
        <v>4</v>
      </c>
      <c r="N1249" s="3" t="s">
        <v>4212</v>
      </c>
    </row>
    <row r="1250" spans="1:14" x14ac:dyDescent="0.45">
      <c r="A1250" s="3" t="s">
        <v>291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3" t="s">
        <v>4051</v>
      </c>
      <c r="I1250" s="3" t="s">
        <v>4052</v>
      </c>
      <c r="J1250" s="3" t="s">
        <v>4053</v>
      </c>
      <c r="K1250">
        <v>2</v>
      </c>
      <c r="L1250">
        <v>2019</v>
      </c>
      <c r="M1250">
        <v>4</v>
      </c>
      <c r="N1250" s="3" t="s">
        <v>4212</v>
      </c>
    </row>
    <row r="1251" spans="1:14" x14ac:dyDescent="0.45">
      <c r="A1251" s="3" t="s">
        <v>291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3" t="s">
        <v>4069</v>
      </c>
      <c r="I1251" s="3" t="s">
        <v>4070</v>
      </c>
      <c r="J1251" s="3" t="s">
        <v>4071</v>
      </c>
      <c r="K1251">
        <v>2</v>
      </c>
      <c r="L1251">
        <v>2019</v>
      </c>
      <c r="M1251">
        <v>4</v>
      </c>
      <c r="N1251" s="3" t="s">
        <v>4212</v>
      </c>
    </row>
    <row r="1252" spans="1:14" x14ac:dyDescent="0.45">
      <c r="A1252" s="3" t="s">
        <v>291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3" t="s">
        <v>4065</v>
      </c>
      <c r="I1252" s="3" t="s">
        <v>4066</v>
      </c>
      <c r="J1252" s="3" t="s">
        <v>4067</v>
      </c>
      <c r="K1252">
        <v>2</v>
      </c>
      <c r="L1252">
        <v>2019</v>
      </c>
      <c r="M1252">
        <v>4</v>
      </c>
      <c r="N1252" s="3" t="s">
        <v>4212</v>
      </c>
    </row>
    <row r="1253" spans="1:14" x14ac:dyDescent="0.45">
      <c r="A1253" s="3" t="s">
        <v>291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3" t="s">
        <v>4058</v>
      </c>
      <c r="I1253" s="3" t="s">
        <v>4059</v>
      </c>
      <c r="J1253" s="3" t="s">
        <v>4060</v>
      </c>
      <c r="K1253">
        <v>2</v>
      </c>
      <c r="L1253">
        <v>2019</v>
      </c>
      <c r="M1253">
        <v>4</v>
      </c>
      <c r="N1253" s="3" t="s">
        <v>4212</v>
      </c>
    </row>
    <row r="1254" spans="1:14" x14ac:dyDescent="0.45">
      <c r="A1254" s="3" t="s">
        <v>291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3" t="s">
        <v>4073</v>
      </c>
      <c r="I1254" s="3" t="s">
        <v>4074</v>
      </c>
      <c r="J1254" s="3" t="s">
        <v>4075</v>
      </c>
      <c r="K1254">
        <v>2</v>
      </c>
      <c r="L1254">
        <v>2019</v>
      </c>
      <c r="M1254">
        <v>4</v>
      </c>
      <c r="N1254" s="3" t="s">
        <v>4212</v>
      </c>
    </row>
    <row r="1255" spans="1:14" x14ac:dyDescent="0.45">
      <c r="A1255" s="3" t="s">
        <v>292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3" t="s">
        <v>4346</v>
      </c>
      <c r="I1255" s="3" t="s">
        <v>4347</v>
      </c>
      <c r="J1255" s="3" t="s">
        <v>4345</v>
      </c>
      <c r="K1255">
        <v>2</v>
      </c>
      <c r="L1255">
        <v>2019</v>
      </c>
      <c r="M1255">
        <v>4</v>
      </c>
      <c r="N1255" s="3" t="s">
        <v>4212</v>
      </c>
    </row>
    <row r="1256" spans="1:14" x14ac:dyDescent="0.45">
      <c r="A1256" s="3" t="s">
        <v>292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3" t="s">
        <v>4048</v>
      </c>
      <c r="I1256" s="3" t="s">
        <v>4049</v>
      </c>
      <c r="J1256" s="3" t="s">
        <v>4050</v>
      </c>
      <c r="K1256">
        <v>2</v>
      </c>
      <c r="L1256">
        <v>2019</v>
      </c>
      <c r="M1256">
        <v>4</v>
      </c>
      <c r="N1256" s="3" t="s">
        <v>4212</v>
      </c>
    </row>
    <row r="1257" spans="1:14" x14ac:dyDescent="0.45">
      <c r="A1257" s="3" t="s">
        <v>293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3" t="s">
        <v>4266</v>
      </c>
      <c r="I1257" s="3" t="s">
        <v>4267</v>
      </c>
      <c r="J1257" s="3" t="s">
        <v>4268</v>
      </c>
      <c r="K1257">
        <v>2</v>
      </c>
      <c r="L1257">
        <v>2019</v>
      </c>
      <c r="M1257">
        <v>5</v>
      </c>
      <c r="N1257" s="3" t="s">
        <v>4068</v>
      </c>
    </row>
    <row r="1258" spans="1:14" x14ac:dyDescent="0.45">
      <c r="A1258" s="3" t="s">
        <v>293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3" t="s">
        <v>4346</v>
      </c>
      <c r="I1258" s="3" t="s">
        <v>4347</v>
      </c>
      <c r="J1258" s="3" t="s">
        <v>4345</v>
      </c>
      <c r="K1258">
        <v>2</v>
      </c>
      <c r="L1258">
        <v>2019</v>
      </c>
      <c r="M1258">
        <v>5</v>
      </c>
      <c r="N1258" s="3" t="s">
        <v>4068</v>
      </c>
    </row>
    <row r="1259" spans="1:14" x14ac:dyDescent="0.45">
      <c r="A1259" s="3" t="s">
        <v>294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3" t="s">
        <v>4275</v>
      </c>
      <c r="I1259" s="3" t="s">
        <v>4276</v>
      </c>
      <c r="J1259" s="3" t="s">
        <v>4277</v>
      </c>
      <c r="K1259">
        <v>2</v>
      </c>
      <c r="L1259">
        <v>2019</v>
      </c>
      <c r="M1259">
        <v>5</v>
      </c>
      <c r="N1259" s="3" t="s">
        <v>4068</v>
      </c>
    </row>
    <row r="1260" spans="1:14" x14ac:dyDescent="0.45">
      <c r="A1260" s="3" t="s">
        <v>294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3" t="s">
        <v>4266</v>
      </c>
      <c r="I1260" s="3" t="s">
        <v>4267</v>
      </c>
      <c r="J1260" s="3" t="s">
        <v>4268</v>
      </c>
      <c r="K1260">
        <v>2</v>
      </c>
      <c r="L1260">
        <v>2019</v>
      </c>
      <c r="M1260">
        <v>5</v>
      </c>
      <c r="N1260" s="3" t="s">
        <v>4068</v>
      </c>
    </row>
    <row r="1261" spans="1:14" x14ac:dyDescent="0.45">
      <c r="A1261" s="3" t="s">
        <v>294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3" t="s">
        <v>4257</v>
      </c>
      <c r="I1261" s="3" t="s">
        <v>4258</v>
      </c>
      <c r="J1261" s="3" t="s">
        <v>4259</v>
      </c>
      <c r="K1261">
        <v>2</v>
      </c>
      <c r="L1261">
        <v>2019</v>
      </c>
      <c r="M1261">
        <v>5</v>
      </c>
      <c r="N1261" s="3" t="s">
        <v>4068</v>
      </c>
    </row>
    <row r="1262" spans="1:14" x14ac:dyDescent="0.45">
      <c r="A1262" s="3" t="s">
        <v>294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3" t="s">
        <v>4346</v>
      </c>
      <c r="I1262" s="3" t="s">
        <v>4347</v>
      </c>
      <c r="J1262" s="3" t="s">
        <v>4345</v>
      </c>
      <c r="K1262">
        <v>2</v>
      </c>
      <c r="L1262">
        <v>2019</v>
      </c>
      <c r="M1262">
        <v>5</v>
      </c>
      <c r="N1262" s="3" t="s">
        <v>4068</v>
      </c>
    </row>
    <row r="1263" spans="1:14" x14ac:dyDescent="0.45">
      <c r="A1263" s="3" t="s">
        <v>294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3" t="s">
        <v>4278</v>
      </c>
      <c r="I1263" s="3" t="s">
        <v>4279</v>
      </c>
      <c r="J1263" s="3" t="s">
        <v>4280</v>
      </c>
      <c r="K1263">
        <v>2</v>
      </c>
      <c r="L1263">
        <v>2019</v>
      </c>
      <c r="M1263">
        <v>5</v>
      </c>
      <c r="N1263" s="3" t="s">
        <v>4068</v>
      </c>
    </row>
    <row r="1264" spans="1:14" x14ac:dyDescent="0.45">
      <c r="A1264" s="3" t="s">
        <v>294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3" t="s">
        <v>4238</v>
      </c>
      <c r="I1264" s="3" t="s">
        <v>4239</v>
      </c>
      <c r="J1264" s="3" t="s">
        <v>4256</v>
      </c>
      <c r="K1264">
        <v>2</v>
      </c>
      <c r="L1264">
        <v>2019</v>
      </c>
      <c r="M1264">
        <v>5</v>
      </c>
      <c r="N1264" s="3" t="s">
        <v>4068</v>
      </c>
    </row>
    <row r="1265" spans="1:14" x14ac:dyDescent="0.45">
      <c r="A1265" s="3" t="s">
        <v>294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3" t="s">
        <v>4260</v>
      </c>
      <c r="I1265" s="3" t="s">
        <v>4261</v>
      </c>
      <c r="J1265" s="3" t="s">
        <v>4262</v>
      </c>
      <c r="K1265">
        <v>2</v>
      </c>
      <c r="L1265">
        <v>2019</v>
      </c>
      <c r="M1265">
        <v>5</v>
      </c>
      <c r="N1265" s="3" t="s">
        <v>4068</v>
      </c>
    </row>
    <row r="1266" spans="1:14" x14ac:dyDescent="0.45">
      <c r="A1266" s="3" t="s">
        <v>294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3" t="s">
        <v>4266</v>
      </c>
      <c r="I1266" s="3" t="s">
        <v>4267</v>
      </c>
      <c r="J1266" s="3" t="s">
        <v>4268</v>
      </c>
      <c r="K1266">
        <v>2</v>
      </c>
      <c r="L1266">
        <v>2019</v>
      </c>
      <c r="M1266">
        <v>5</v>
      </c>
      <c r="N1266" s="3" t="s">
        <v>4068</v>
      </c>
    </row>
    <row r="1267" spans="1:14" x14ac:dyDescent="0.45">
      <c r="A1267" s="3" t="s">
        <v>294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3" t="s">
        <v>4346</v>
      </c>
      <c r="I1267" s="3" t="s">
        <v>4347</v>
      </c>
      <c r="J1267" s="3" t="s">
        <v>4345</v>
      </c>
      <c r="K1267">
        <v>2</v>
      </c>
      <c r="L1267">
        <v>2019</v>
      </c>
      <c r="M1267">
        <v>5</v>
      </c>
      <c r="N1267" s="3" t="s">
        <v>4068</v>
      </c>
    </row>
    <row r="1268" spans="1:14" x14ac:dyDescent="0.45">
      <c r="A1268" s="3" t="s">
        <v>295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3" t="s">
        <v>4208</v>
      </c>
      <c r="I1268" s="3" t="s">
        <v>4209</v>
      </c>
      <c r="J1268" s="3" t="s">
        <v>4210</v>
      </c>
      <c r="K1268">
        <v>2</v>
      </c>
      <c r="L1268">
        <v>2019</v>
      </c>
      <c r="M1268">
        <v>6</v>
      </c>
      <c r="N1268" s="3" t="s">
        <v>4171</v>
      </c>
    </row>
    <row r="1269" spans="1:14" x14ac:dyDescent="0.45">
      <c r="A1269" s="3" t="s">
        <v>295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3" t="s">
        <v>4238</v>
      </c>
      <c r="I1269" s="3" t="s">
        <v>4239</v>
      </c>
      <c r="J1269" s="3" t="s">
        <v>4256</v>
      </c>
      <c r="K1269">
        <v>2</v>
      </c>
      <c r="L1269">
        <v>2019</v>
      </c>
      <c r="M1269">
        <v>6</v>
      </c>
      <c r="N1269" s="3" t="s">
        <v>4171</v>
      </c>
    </row>
    <row r="1270" spans="1:14" x14ac:dyDescent="0.45">
      <c r="A1270" s="3" t="s">
        <v>295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3" t="s">
        <v>4346</v>
      </c>
      <c r="I1270" s="3" t="s">
        <v>4347</v>
      </c>
      <c r="J1270" s="3" t="s">
        <v>4345</v>
      </c>
      <c r="K1270">
        <v>2</v>
      </c>
      <c r="L1270">
        <v>2019</v>
      </c>
      <c r="M1270">
        <v>6</v>
      </c>
      <c r="N1270" s="3" t="s">
        <v>4171</v>
      </c>
    </row>
    <row r="1271" spans="1:14" x14ac:dyDescent="0.45">
      <c r="A1271" s="3" t="s">
        <v>295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3" t="s">
        <v>4260</v>
      </c>
      <c r="I1271" s="3" t="s">
        <v>4261</v>
      </c>
      <c r="J1271" s="3" t="s">
        <v>4262</v>
      </c>
      <c r="K1271">
        <v>2</v>
      </c>
      <c r="L1271">
        <v>2019</v>
      </c>
      <c r="M1271">
        <v>6</v>
      </c>
      <c r="N1271" s="3" t="s">
        <v>4171</v>
      </c>
    </row>
    <row r="1272" spans="1:14" x14ac:dyDescent="0.45">
      <c r="A1272" s="3" t="s">
        <v>295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3" t="s">
        <v>4076</v>
      </c>
      <c r="I1272" s="3" t="s">
        <v>4077</v>
      </c>
      <c r="J1272" s="3" t="s">
        <v>4078</v>
      </c>
      <c r="K1272">
        <v>2</v>
      </c>
      <c r="L1272">
        <v>2019</v>
      </c>
      <c r="M1272">
        <v>6</v>
      </c>
      <c r="N1272" s="3" t="s">
        <v>4171</v>
      </c>
    </row>
    <row r="1273" spans="1:14" x14ac:dyDescent="0.45">
      <c r="A1273" s="3" t="s">
        <v>295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3" t="s">
        <v>4269</v>
      </c>
      <c r="I1273" s="3" t="s">
        <v>4270</v>
      </c>
      <c r="J1273" s="3" t="s">
        <v>4271</v>
      </c>
      <c r="K1273">
        <v>2</v>
      </c>
      <c r="L1273">
        <v>2019</v>
      </c>
      <c r="M1273">
        <v>6</v>
      </c>
      <c r="N1273" s="3" t="s">
        <v>4171</v>
      </c>
    </row>
    <row r="1274" spans="1:14" x14ac:dyDescent="0.45">
      <c r="A1274" s="3" t="s">
        <v>295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3" t="s">
        <v>4260</v>
      </c>
      <c r="I1274" s="3" t="s">
        <v>4261</v>
      </c>
      <c r="J1274" s="3" t="s">
        <v>4262</v>
      </c>
      <c r="K1274">
        <v>2</v>
      </c>
      <c r="L1274">
        <v>2019</v>
      </c>
      <c r="M1274">
        <v>6</v>
      </c>
      <c r="N1274" s="3" t="s">
        <v>4171</v>
      </c>
    </row>
    <row r="1275" spans="1:14" x14ac:dyDescent="0.45">
      <c r="A1275" s="3" t="s">
        <v>295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3" t="s">
        <v>4260</v>
      </c>
      <c r="I1275" s="3" t="s">
        <v>4261</v>
      </c>
      <c r="J1275" s="3" t="s">
        <v>4262</v>
      </c>
      <c r="K1275">
        <v>2</v>
      </c>
      <c r="L1275">
        <v>2019</v>
      </c>
      <c r="M1275">
        <v>6</v>
      </c>
      <c r="N1275" s="3" t="s">
        <v>4171</v>
      </c>
    </row>
    <row r="1276" spans="1:14" x14ac:dyDescent="0.45">
      <c r="A1276" s="3" t="s">
        <v>295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3" t="s">
        <v>4269</v>
      </c>
      <c r="I1276" s="3" t="s">
        <v>4270</v>
      </c>
      <c r="J1276" s="3" t="s">
        <v>4271</v>
      </c>
      <c r="K1276">
        <v>2</v>
      </c>
      <c r="L1276">
        <v>2019</v>
      </c>
      <c r="M1276">
        <v>6</v>
      </c>
      <c r="N1276" s="3" t="s">
        <v>4171</v>
      </c>
    </row>
    <row r="1277" spans="1:14" x14ac:dyDescent="0.45">
      <c r="A1277" s="3" t="s">
        <v>295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3" t="s">
        <v>4275</v>
      </c>
      <c r="I1277" s="3" t="s">
        <v>4276</v>
      </c>
      <c r="J1277" s="3" t="s">
        <v>4277</v>
      </c>
      <c r="K1277">
        <v>2</v>
      </c>
      <c r="L1277">
        <v>2019</v>
      </c>
      <c r="M1277">
        <v>6</v>
      </c>
      <c r="N1277" s="3" t="s">
        <v>4171</v>
      </c>
    </row>
    <row r="1278" spans="1:14" x14ac:dyDescent="0.45">
      <c r="A1278" s="3" t="s">
        <v>296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3" t="s">
        <v>3997</v>
      </c>
      <c r="I1278" s="3" t="s">
        <v>3998</v>
      </c>
      <c r="J1278" s="3" t="s">
        <v>4072</v>
      </c>
      <c r="K1278">
        <v>2</v>
      </c>
      <c r="L1278">
        <v>2019</v>
      </c>
      <c r="M1278">
        <v>6</v>
      </c>
      <c r="N1278" s="3" t="s">
        <v>4171</v>
      </c>
    </row>
    <row r="1279" spans="1:14" x14ac:dyDescent="0.45">
      <c r="A1279" s="3" t="s">
        <v>296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3" t="s">
        <v>4029</v>
      </c>
      <c r="I1279" s="3" t="s">
        <v>4030</v>
      </c>
      <c r="J1279" s="3" t="s">
        <v>4031</v>
      </c>
      <c r="K1279">
        <v>2</v>
      </c>
      <c r="L1279">
        <v>2019</v>
      </c>
      <c r="M1279">
        <v>6</v>
      </c>
      <c r="N1279" s="3" t="s">
        <v>4171</v>
      </c>
    </row>
    <row r="1280" spans="1:14" x14ac:dyDescent="0.45">
      <c r="A1280" s="3" t="s">
        <v>296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3" t="s">
        <v>4048</v>
      </c>
      <c r="I1280" s="3" t="s">
        <v>4049</v>
      </c>
      <c r="J1280" s="3" t="s">
        <v>4050</v>
      </c>
      <c r="K1280">
        <v>2</v>
      </c>
      <c r="L1280">
        <v>2019</v>
      </c>
      <c r="M1280">
        <v>6</v>
      </c>
      <c r="N1280" s="3" t="s">
        <v>4171</v>
      </c>
    </row>
    <row r="1281" spans="1:14" x14ac:dyDescent="0.45">
      <c r="A1281" s="3" t="s">
        <v>297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3" t="s">
        <v>4266</v>
      </c>
      <c r="I1281" s="3" t="s">
        <v>4267</v>
      </c>
      <c r="J1281" s="3" t="s">
        <v>4268</v>
      </c>
      <c r="K1281">
        <v>2</v>
      </c>
      <c r="L1281">
        <v>2019</v>
      </c>
      <c r="M1281">
        <v>6</v>
      </c>
      <c r="N1281" s="3" t="s">
        <v>4171</v>
      </c>
    </row>
    <row r="1282" spans="1:14" x14ac:dyDescent="0.45">
      <c r="A1282" s="3" t="s">
        <v>297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3" t="s">
        <v>4041</v>
      </c>
      <c r="I1282" s="3" t="s">
        <v>4042</v>
      </c>
      <c r="J1282" s="3" t="s">
        <v>4043</v>
      </c>
      <c r="K1282">
        <v>2</v>
      </c>
      <c r="L1282">
        <v>2019</v>
      </c>
      <c r="M1282">
        <v>6</v>
      </c>
      <c r="N1282" s="3" t="s">
        <v>4171</v>
      </c>
    </row>
    <row r="1283" spans="1:14" x14ac:dyDescent="0.45">
      <c r="A1283" s="3" t="s">
        <v>298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3" t="s">
        <v>4026</v>
      </c>
      <c r="I1283" s="3" t="s">
        <v>4027</v>
      </c>
      <c r="J1283" s="3" t="s">
        <v>4028</v>
      </c>
      <c r="K1283">
        <v>2</v>
      </c>
      <c r="L1283">
        <v>2019</v>
      </c>
      <c r="M1283">
        <v>6</v>
      </c>
      <c r="N1283" s="3" t="s">
        <v>4171</v>
      </c>
    </row>
    <row r="1284" spans="1:14" x14ac:dyDescent="0.45">
      <c r="A1284" s="3" t="s">
        <v>298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3" t="s">
        <v>4029</v>
      </c>
      <c r="I1284" s="3" t="s">
        <v>4030</v>
      </c>
      <c r="J1284" s="3" t="s">
        <v>4031</v>
      </c>
      <c r="K1284">
        <v>2</v>
      </c>
      <c r="L1284">
        <v>2019</v>
      </c>
      <c r="M1284">
        <v>6</v>
      </c>
      <c r="N1284" s="3" t="s">
        <v>4171</v>
      </c>
    </row>
    <row r="1285" spans="1:14" x14ac:dyDescent="0.45">
      <c r="A1285" s="3" t="s">
        <v>298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3" t="s">
        <v>4058</v>
      </c>
      <c r="I1285" s="3" t="s">
        <v>4059</v>
      </c>
      <c r="J1285" s="3" t="s">
        <v>4060</v>
      </c>
      <c r="K1285">
        <v>2</v>
      </c>
      <c r="L1285">
        <v>2019</v>
      </c>
      <c r="M1285">
        <v>6</v>
      </c>
      <c r="N1285" s="3" t="s">
        <v>4171</v>
      </c>
    </row>
    <row r="1286" spans="1:14" x14ac:dyDescent="0.45">
      <c r="A1286" s="3" t="s">
        <v>298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3" t="s">
        <v>4051</v>
      </c>
      <c r="I1286" s="3" t="s">
        <v>4052</v>
      </c>
      <c r="J1286" s="3" t="s">
        <v>4053</v>
      </c>
      <c r="K1286">
        <v>2</v>
      </c>
      <c r="L1286">
        <v>2019</v>
      </c>
      <c r="M1286">
        <v>6</v>
      </c>
      <c r="N1286" s="3" t="s">
        <v>4171</v>
      </c>
    </row>
    <row r="1287" spans="1:14" x14ac:dyDescent="0.45">
      <c r="A1287" s="3" t="s">
        <v>298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3" t="s">
        <v>4069</v>
      </c>
      <c r="I1287" s="3" t="s">
        <v>4070</v>
      </c>
      <c r="J1287" s="3" t="s">
        <v>4071</v>
      </c>
      <c r="K1287">
        <v>2</v>
      </c>
      <c r="L1287">
        <v>2019</v>
      </c>
      <c r="M1287">
        <v>6</v>
      </c>
      <c r="N1287" s="3" t="s">
        <v>4171</v>
      </c>
    </row>
    <row r="1288" spans="1:14" x14ac:dyDescent="0.45">
      <c r="A1288" s="3" t="s">
        <v>298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3" t="s">
        <v>4035</v>
      </c>
      <c r="I1288" s="3" t="s">
        <v>4036</v>
      </c>
      <c r="J1288" s="3" t="s">
        <v>4037</v>
      </c>
      <c r="K1288">
        <v>2</v>
      </c>
      <c r="L1288">
        <v>2019</v>
      </c>
      <c r="M1288">
        <v>6</v>
      </c>
      <c r="N1288" s="3" t="s">
        <v>4171</v>
      </c>
    </row>
    <row r="1289" spans="1:14" x14ac:dyDescent="0.45">
      <c r="A1289" s="3" t="s">
        <v>298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3" t="s">
        <v>4062</v>
      </c>
      <c r="I1289" s="3" t="s">
        <v>4063</v>
      </c>
      <c r="J1289" s="3" t="s">
        <v>4064</v>
      </c>
      <c r="K1289">
        <v>2</v>
      </c>
      <c r="L1289">
        <v>2019</v>
      </c>
      <c r="M1289">
        <v>6</v>
      </c>
      <c r="N1289" s="3" t="s">
        <v>4171</v>
      </c>
    </row>
    <row r="1290" spans="1:14" x14ac:dyDescent="0.45">
      <c r="A1290" s="3" t="s">
        <v>299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3" t="s">
        <v>4059</v>
      </c>
      <c r="I1290" s="3" t="s">
        <v>4281</v>
      </c>
      <c r="J1290" s="3" t="s">
        <v>4282</v>
      </c>
      <c r="K1290">
        <v>2</v>
      </c>
      <c r="L1290">
        <v>2019</v>
      </c>
      <c r="M1290">
        <v>6</v>
      </c>
      <c r="N1290" s="3" t="s">
        <v>4171</v>
      </c>
    </row>
    <row r="1291" spans="1:14" x14ac:dyDescent="0.45">
      <c r="A1291" s="3" t="s">
        <v>299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3" t="s">
        <v>4346</v>
      </c>
      <c r="I1291" s="3" t="s">
        <v>4347</v>
      </c>
      <c r="J1291" s="3" t="s">
        <v>4345</v>
      </c>
      <c r="K1291">
        <v>2</v>
      </c>
      <c r="L1291">
        <v>2019</v>
      </c>
      <c r="M1291">
        <v>6</v>
      </c>
      <c r="N1291" s="3" t="s">
        <v>4171</v>
      </c>
    </row>
    <row r="1292" spans="1:14" x14ac:dyDescent="0.45">
      <c r="A1292" s="3" t="s">
        <v>300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3" t="s">
        <v>4032</v>
      </c>
      <c r="I1292" s="3" t="s">
        <v>4033</v>
      </c>
      <c r="J1292" s="3" t="s">
        <v>4034</v>
      </c>
      <c r="K1292">
        <v>2</v>
      </c>
      <c r="L1292">
        <v>2019</v>
      </c>
      <c r="M1292">
        <v>6</v>
      </c>
      <c r="N1292" s="3" t="s">
        <v>4171</v>
      </c>
    </row>
    <row r="1293" spans="1:14" x14ac:dyDescent="0.45">
      <c r="A1293" s="3" t="s">
        <v>300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3" t="s">
        <v>4073</v>
      </c>
      <c r="I1293" s="3" t="s">
        <v>4074</v>
      </c>
      <c r="J1293" s="3" t="s">
        <v>4075</v>
      </c>
      <c r="K1293">
        <v>2</v>
      </c>
      <c r="L1293">
        <v>2019</v>
      </c>
      <c r="M1293">
        <v>6</v>
      </c>
      <c r="N1293" s="3" t="s">
        <v>4171</v>
      </c>
    </row>
    <row r="1294" spans="1:14" x14ac:dyDescent="0.45">
      <c r="A1294" s="3" t="s">
        <v>301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3" t="s">
        <v>4197</v>
      </c>
      <c r="I1294" s="3" t="s">
        <v>4198</v>
      </c>
      <c r="J1294" s="3" t="s">
        <v>4199</v>
      </c>
      <c r="K1294">
        <v>3</v>
      </c>
      <c r="L1294">
        <v>2019</v>
      </c>
      <c r="M1294">
        <v>7</v>
      </c>
      <c r="N1294" s="3" t="s">
        <v>4216</v>
      </c>
    </row>
    <row r="1295" spans="1:14" x14ac:dyDescent="0.45">
      <c r="A1295" s="3" t="s">
        <v>301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3" t="s">
        <v>4224</v>
      </c>
      <c r="I1295" s="3" t="s">
        <v>4225</v>
      </c>
      <c r="J1295" s="3" t="s">
        <v>4226</v>
      </c>
      <c r="K1295">
        <v>3</v>
      </c>
      <c r="L1295">
        <v>2019</v>
      </c>
      <c r="M1295">
        <v>7</v>
      </c>
      <c r="N1295" s="3" t="s">
        <v>4216</v>
      </c>
    </row>
    <row r="1296" spans="1:14" x14ac:dyDescent="0.45">
      <c r="A1296" s="3" t="s">
        <v>302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3" t="s">
        <v>4289</v>
      </c>
      <c r="I1296" s="3" t="s">
        <v>4290</v>
      </c>
      <c r="J1296" s="3" t="s">
        <v>4291</v>
      </c>
      <c r="K1296">
        <v>3</v>
      </c>
      <c r="L1296">
        <v>2019</v>
      </c>
      <c r="M1296">
        <v>7</v>
      </c>
      <c r="N1296" s="3" t="s">
        <v>4216</v>
      </c>
    </row>
    <row r="1297" spans="1:14" x14ac:dyDescent="0.45">
      <c r="A1297" s="3" t="s">
        <v>302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3" t="s">
        <v>4353</v>
      </c>
      <c r="I1297" s="3" t="s">
        <v>4354</v>
      </c>
      <c r="J1297" s="3" t="s">
        <v>4355</v>
      </c>
      <c r="K1297">
        <v>3</v>
      </c>
      <c r="L1297">
        <v>2019</v>
      </c>
      <c r="M1297">
        <v>7</v>
      </c>
      <c r="N1297" s="3" t="s">
        <v>4216</v>
      </c>
    </row>
    <row r="1298" spans="1:14" x14ac:dyDescent="0.45">
      <c r="A1298" s="3" t="s">
        <v>302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3" t="s">
        <v>4304</v>
      </c>
      <c r="I1298" s="3" t="s">
        <v>4305</v>
      </c>
      <c r="J1298" s="3" t="s">
        <v>4294</v>
      </c>
      <c r="K1298">
        <v>3</v>
      </c>
      <c r="L1298">
        <v>2019</v>
      </c>
      <c r="M1298">
        <v>7</v>
      </c>
      <c r="N1298" s="3" t="s">
        <v>4216</v>
      </c>
    </row>
    <row r="1299" spans="1:14" x14ac:dyDescent="0.45">
      <c r="A1299" s="3" t="s">
        <v>303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3" t="s">
        <v>4140</v>
      </c>
      <c r="I1299" s="3" t="s">
        <v>4141</v>
      </c>
      <c r="J1299" s="3" t="s">
        <v>4142</v>
      </c>
      <c r="K1299">
        <v>3</v>
      </c>
      <c r="L1299">
        <v>2019</v>
      </c>
      <c r="M1299">
        <v>7</v>
      </c>
      <c r="N1299" s="3" t="s">
        <v>4216</v>
      </c>
    </row>
    <row r="1300" spans="1:14" x14ac:dyDescent="0.45">
      <c r="A1300" s="3" t="s">
        <v>303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3" t="s">
        <v>4079</v>
      </c>
      <c r="I1300" s="3" t="s">
        <v>4080</v>
      </c>
      <c r="J1300" s="3" t="s">
        <v>4081</v>
      </c>
      <c r="K1300">
        <v>3</v>
      </c>
      <c r="L1300">
        <v>2019</v>
      </c>
      <c r="M1300">
        <v>7</v>
      </c>
      <c r="N1300" s="3" t="s">
        <v>4216</v>
      </c>
    </row>
    <row r="1301" spans="1:14" x14ac:dyDescent="0.45">
      <c r="A1301" s="3" t="s">
        <v>303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3" t="s">
        <v>4193</v>
      </c>
      <c r="I1301" s="3" t="s">
        <v>4194</v>
      </c>
      <c r="J1301" s="3" t="s">
        <v>4195</v>
      </c>
      <c r="K1301">
        <v>3</v>
      </c>
      <c r="L1301">
        <v>2019</v>
      </c>
      <c r="M1301">
        <v>7</v>
      </c>
      <c r="N1301" s="3" t="s">
        <v>4216</v>
      </c>
    </row>
    <row r="1302" spans="1:14" x14ac:dyDescent="0.45">
      <c r="A1302" s="3" t="s">
        <v>303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3" t="s">
        <v>4079</v>
      </c>
      <c r="I1302" s="3" t="s">
        <v>4080</v>
      </c>
      <c r="J1302" s="3" t="s">
        <v>4081</v>
      </c>
      <c r="K1302">
        <v>3</v>
      </c>
      <c r="L1302">
        <v>2019</v>
      </c>
      <c r="M1302">
        <v>7</v>
      </c>
      <c r="N1302" s="3" t="s">
        <v>4216</v>
      </c>
    </row>
    <row r="1303" spans="1:14" x14ac:dyDescent="0.45">
      <c r="A1303" s="3" t="s">
        <v>303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3" t="s">
        <v>4079</v>
      </c>
      <c r="I1303" s="3" t="s">
        <v>4080</v>
      </c>
      <c r="J1303" s="3" t="s">
        <v>4081</v>
      </c>
      <c r="K1303">
        <v>3</v>
      </c>
      <c r="L1303">
        <v>2019</v>
      </c>
      <c r="M1303">
        <v>7</v>
      </c>
      <c r="N1303" s="3" t="s">
        <v>4216</v>
      </c>
    </row>
    <row r="1304" spans="1:14" x14ac:dyDescent="0.45">
      <c r="A1304" s="3" t="s">
        <v>303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3" t="s">
        <v>4086</v>
      </c>
      <c r="I1304" s="3" t="s">
        <v>4087</v>
      </c>
      <c r="J1304" s="3" t="s">
        <v>4088</v>
      </c>
      <c r="K1304">
        <v>3</v>
      </c>
      <c r="L1304">
        <v>2019</v>
      </c>
      <c r="M1304">
        <v>7</v>
      </c>
      <c r="N1304" s="3" t="s">
        <v>4216</v>
      </c>
    </row>
    <row r="1305" spans="1:14" x14ac:dyDescent="0.45">
      <c r="A1305" s="3" t="s">
        <v>303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3" t="s">
        <v>4102</v>
      </c>
      <c r="I1305" s="3" t="s">
        <v>4103</v>
      </c>
      <c r="J1305" s="3" t="s">
        <v>4104</v>
      </c>
      <c r="K1305">
        <v>3</v>
      </c>
      <c r="L1305">
        <v>2019</v>
      </c>
      <c r="M1305">
        <v>7</v>
      </c>
      <c r="N1305" s="3" t="s">
        <v>4216</v>
      </c>
    </row>
    <row r="1306" spans="1:14" x14ac:dyDescent="0.45">
      <c r="A1306" s="3" t="s">
        <v>303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3" t="s">
        <v>4086</v>
      </c>
      <c r="I1306" s="3" t="s">
        <v>4087</v>
      </c>
      <c r="J1306" s="3" t="s">
        <v>4088</v>
      </c>
      <c r="K1306">
        <v>3</v>
      </c>
      <c r="L1306">
        <v>2019</v>
      </c>
      <c r="M1306">
        <v>7</v>
      </c>
      <c r="N1306" s="3" t="s">
        <v>4216</v>
      </c>
    </row>
    <row r="1307" spans="1:14" x14ac:dyDescent="0.45">
      <c r="A1307" s="3" t="s">
        <v>303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3" t="s">
        <v>4086</v>
      </c>
      <c r="I1307" s="3" t="s">
        <v>4087</v>
      </c>
      <c r="J1307" s="3" t="s">
        <v>4088</v>
      </c>
      <c r="K1307">
        <v>3</v>
      </c>
      <c r="L1307">
        <v>2019</v>
      </c>
      <c r="M1307">
        <v>7</v>
      </c>
      <c r="N1307" s="3" t="s">
        <v>4216</v>
      </c>
    </row>
    <row r="1308" spans="1:14" x14ac:dyDescent="0.45">
      <c r="A1308" s="3" t="s">
        <v>304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3" t="s">
        <v>4220</v>
      </c>
      <c r="I1308" s="3" t="s">
        <v>4221</v>
      </c>
      <c r="J1308" s="3" t="s">
        <v>4222</v>
      </c>
      <c r="K1308">
        <v>3</v>
      </c>
      <c r="L1308">
        <v>2019</v>
      </c>
      <c r="M1308">
        <v>7</v>
      </c>
      <c r="N1308" s="3" t="s">
        <v>4216</v>
      </c>
    </row>
    <row r="1309" spans="1:14" x14ac:dyDescent="0.45">
      <c r="A1309" s="3" t="s">
        <v>304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3" t="s">
        <v>4356</v>
      </c>
      <c r="I1309" s="3" t="s">
        <v>4357</v>
      </c>
      <c r="J1309" s="3" t="s">
        <v>4131</v>
      </c>
      <c r="K1309">
        <v>3</v>
      </c>
      <c r="L1309">
        <v>2019</v>
      </c>
      <c r="M1309">
        <v>7</v>
      </c>
      <c r="N1309" s="3" t="s">
        <v>4216</v>
      </c>
    </row>
    <row r="1310" spans="1:14" x14ac:dyDescent="0.45">
      <c r="A1310" s="3" t="s">
        <v>304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3" t="s">
        <v>4099</v>
      </c>
      <c r="I1310" s="3" t="s">
        <v>4100</v>
      </c>
      <c r="J1310" s="3" t="s">
        <v>4101</v>
      </c>
      <c r="K1310">
        <v>3</v>
      </c>
      <c r="L1310">
        <v>2019</v>
      </c>
      <c r="M1310">
        <v>7</v>
      </c>
      <c r="N1310" s="3" t="s">
        <v>4216</v>
      </c>
    </row>
    <row r="1311" spans="1:14" x14ac:dyDescent="0.45">
      <c r="A1311" s="3" t="s">
        <v>304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3" t="s">
        <v>4116</v>
      </c>
      <c r="I1311" s="3" t="s">
        <v>4117</v>
      </c>
      <c r="J1311" s="3" t="s">
        <v>4118</v>
      </c>
      <c r="K1311">
        <v>3</v>
      </c>
      <c r="L1311">
        <v>2019</v>
      </c>
      <c r="M1311">
        <v>7</v>
      </c>
      <c r="N1311" s="3" t="s">
        <v>4216</v>
      </c>
    </row>
    <row r="1312" spans="1:14" x14ac:dyDescent="0.45">
      <c r="A1312" s="3" t="s">
        <v>304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3" t="s">
        <v>4356</v>
      </c>
      <c r="I1312" s="3" t="s">
        <v>4357</v>
      </c>
      <c r="J1312" s="3" t="s">
        <v>4131</v>
      </c>
      <c r="K1312">
        <v>3</v>
      </c>
      <c r="L1312">
        <v>2019</v>
      </c>
      <c r="M1312">
        <v>7</v>
      </c>
      <c r="N1312" s="3" t="s">
        <v>4216</v>
      </c>
    </row>
    <row r="1313" spans="1:14" x14ac:dyDescent="0.45">
      <c r="A1313" s="3" t="s">
        <v>304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3" t="s">
        <v>4116</v>
      </c>
      <c r="I1313" s="3" t="s">
        <v>4117</v>
      </c>
      <c r="J1313" s="3" t="s">
        <v>4118</v>
      </c>
      <c r="K1313">
        <v>3</v>
      </c>
      <c r="L1313">
        <v>2019</v>
      </c>
      <c r="M1313">
        <v>7</v>
      </c>
      <c r="N1313" s="3" t="s">
        <v>4216</v>
      </c>
    </row>
    <row r="1314" spans="1:14" x14ac:dyDescent="0.45">
      <c r="A1314" s="3" t="s">
        <v>305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3" t="s">
        <v>4257</v>
      </c>
      <c r="I1314" s="3" t="s">
        <v>4258</v>
      </c>
      <c r="J1314" s="3" t="s">
        <v>4310</v>
      </c>
      <c r="K1314">
        <v>3</v>
      </c>
      <c r="L1314">
        <v>2019</v>
      </c>
      <c r="M1314">
        <v>7</v>
      </c>
      <c r="N1314" s="3" t="s">
        <v>4216</v>
      </c>
    </row>
    <row r="1315" spans="1:14" x14ac:dyDescent="0.45">
      <c r="A1315" s="3" t="s">
        <v>305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3" t="s">
        <v>4220</v>
      </c>
      <c r="I1315" s="3" t="s">
        <v>4221</v>
      </c>
      <c r="J1315" s="3" t="s">
        <v>4222</v>
      </c>
      <c r="K1315">
        <v>3</v>
      </c>
      <c r="L1315">
        <v>2019</v>
      </c>
      <c r="M1315">
        <v>7</v>
      </c>
      <c r="N1315" s="3" t="s">
        <v>4216</v>
      </c>
    </row>
    <row r="1316" spans="1:14" x14ac:dyDescent="0.45">
      <c r="A1316" s="3" t="s">
        <v>305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3" t="s">
        <v>4331</v>
      </c>
      <c r="I1316" s="3" t="s">
        <v>4332</v>
      </c>
      <c r="J1316" s="3" t="s">
        <v>4333</v>
      </c>
      <c r="K1316">
        <v>3</v>
      </c>
      <c r="L1316">
        <v>2019</v>
      </c>
      <c r="M1316">
        <v>7</v>
      </c>
      <c r="N1316" s="3" t="s">
        <v>4216</v>
      </c>
    </row>
    <row r="1317" spans="1:14" x14ac:dyDescent="0.45">
      <c r="A1317" s="3" t="s">
        <v>305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3" t="s">
        <v>4116</v>
      </c>
      <c r="I1317" s="3" t="s">
        <v>4117</v>
      </c>
      <c r="J1317" s="3" t="s">
        <v>4118</v>
      </c>
      <c r="K1317">
        <v>3</v>
      </c>
      <c r="L1317">
        <v>2019</v>
      </c>
      <c r="M1317">
        <v>7</v>
      </c>
      <c r="N1317" s="3" t="s">
        <v>4216</v>
      </c>
    </row>
    <row r="1318" spans="1:14" x14ac:dyDescent="0.45">
      <c r="A1318" s="3" t="s">
        <v>305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3" t="s">
        <v>4102</v>
      </c>
      <c r="I1318" s="3" t="s">
        <v>4103</v>
      </c>
      <c r="J1318" s="3" t="s">
        <v>4318</v>
      </c>
      <c r="K1318">
        <v>3</v>
      </c>
      <c r="L1318">
        <v>2019</v>
      </c>
      <c r="M1318">
        <v>7</v>
      </c>
      <c r="N1318" s="3" t="s">
        <v>4216</v>
      </c>
    </row>
    <row r="1319" spans="1:14" x14ac:dyDescent="0.45">
      <c r="A1319" s="3" t="s">
        <v>305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3" t="s">
        <v>4247</v>
      </c>
      <c r="I1319" s="3" t="s">
        <v>4248</v>
      </c>
      <c r="J1319" s="3" t="s">
        <v>4314</v>
      </c>
      <c r="K1319">
        <v>3</v>
      </c>
      <c r="L1319">
        <v>2019</v>
      </c>
      <c r="M1319">
        <v>7</v>
      </c>
      <c r="N1319" s="3" t="s">
        <v>4216</v>
      </c>
    </row>
    <row r="1320" spans="1:14" x14ac:dyDescent="0.45">
      <c r="A1320" s="3" t="s">
        <v>305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3" t="s">
        <v>4102</v>
      </c>
      <c r="I1320" s="3" t="s">
        <v>4103</v>
      </c>
      <c r="J1320" s="3" t="s">
        <v>4318</v>
      </c>
      <c r="K1320">
        <v>3</v>
      </c>
      <c r="L1320">
        <v>2019</v>
      </c>
      <c r="M1320">
        <v>7</v>
      </c>
      <c r="N1320" s="3" t="s">
        <v>4216</v>
      </c>
    </row>
    <row r="1321" spans="1:14" x14ac:dyDescent="0.45">
      <c r="A1321" s="3" t="s">
        <v>305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3" t="s">
        <v>4319</v>
      </c>
      <c r="I1321" s="3" t="s">
        <v>4320</v>
      </c>
      <c r="J1321" s="3" t="s">
        <v>4321</v>
      </c>
      <c r="K1321">
        <v>3</v>
      </c>
      <c r="L1321">
        <v>2019</v>
      </c>
      <c r="M1321">
        <v>7</v>
      </c>
      <c r="N1321" s="3" t="s">
        <v>4216</v>
      </c>
    </row>
    <row r="1322" spans="1:14" x14ac:dyDescent="0.45">
      <c r="A1322" s="3" t="s">
        <v>305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3" t="s">
        <v>4315</v>
      </c>
      <c r="I1322" s="3" t="s">
        <v>4316</v>
      </c>
      <c r="J1322" s="3" t="s">
        <v>4317</v>
      </c>
      <c r="K1322">
        <v>3</v>
      </c>
      <c r="L1322">
        <v>2019</v>
      </c>
      <c r="M1322">
        <v>7</v>
      </c>
      <c r="N1322" s="3" t="s">
        <v>4216</v>
      </c>
    </row>
    <row r="1323" spans="1:14" x14ac:dyDescent="0.45">
      <c r="A1323" s="3" t="s">
        <v>305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3" t="s">
        <v>4315</v>
      </c>
      <c r="I1323" s="3" t="s">
        <v>4316</v>
      </c>
      <c r="J1323" s="3" t="s">
        <v>4317</v>
      </c>
      <c r="K1323">
        <v>3</v>
      </c>
      <c r="L1323">
        <v>2019</v>
      </c>
      <c r="M1323">
        <v>7</v>
      </c>
      <c r="N1323" s="3" t="s">
        <v>4216</v>
      </c>
    </row>
    <row r="1324" spans="1:14" x14ac:dyDescent="0.45">
      <c r="A1324" s="3" t="s">
        <v>306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3" t="s">
        <v>4306</v>
      </c>
      <c r="I1324" s="3" t="s">
        <v>4307</v>
      </c>
      <c r="J1324" s="3" t="s">
        <v>4308</v>
      </c>
      <c r="K1324">
        <v>3</v>
      </c>
      <c r="L1324">
        <v>2019</v>
      </c>
      <c r="M1324">
        <v>7</v>
      </c>
      <c r="N1324" s="3" t="s">
        <v>4216</v>
      </c>
    </row>
    <row r="1325" spans="1:14" x14ac:dyDescent="0.45">
      <c r="A1325" s="3" t="s">
        <v>306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3" t="s">
        <v>4301</v>
      </c>
      <c r="I1325" s="3" t="s">
        <v>4302</v>
      </c>
      <c r="J1325" s="3" t="s">
        <v>4303</v>
      </c>
      <c r="K1325">
        <v>3</v>
      </c>
      <c r="L1325">
        <v>2019</v>
      </c>
      <c r="M1325">
        <v>7</v>
      </c>
      <c r="N1325" s="3" t="s">
        <v>4216</v>
      </c>
    </row>
    <row r="1326" spans="1:14" x14ac:dyDescent="0.45">
      <c r="A1326" s="3" t="s">
        <v>306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3" t="s">
        <v>4334</v>
      </c>
      <c r="I1326" s="3" t="s">
        <v>4335</v>
      </c>
      <c r="J1326" s="3" t="s">
        <v>4336</v>
      </c>
      <c r="K1326">
        <v>3</v>
      </c>
      <c r="L1326">
        <v>2019</v>
      </c>
      <c r="M1326">
        <v>7</v>
      </c>
      <c r="N1326" s="3" t="s">
        <v>4216</v>
      </c>
    </row>
    <row r="1327" spans="1:14" x14ac:dyDescent="0.45">
      <c r="A1327" s="3" t="s">
        <v>306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3" t="s">
        <v>4306</v>
      </c>
      <c r="I1327" s="3" t="s">
        <v>4307</v>
      </c>
      <c r="J1327" s="3" t="s">
        <v>4308</v>
      </c>
      <c r="K1327">
        <v>3</v>
      </c>
      <c r="L1327">
        <v>2019</v>
      </c>
      <c r="M1327">
        <v>7</v>
      </c>
      <c r="N1327" s="3" t="s">
        <v>4216</v>
      </c>
    </row>
    <row r="1328" spans="1:14" x14ac:dyDescent="0.45">
      <c r="A1328" s="3" t="s">
        <v>306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3" t="s">
        <v>4193</v>
      </c>
      <c r="I1328" s="3" t="s">
        <v>4194</v>
      </c>
      <c r="J1328" s="3" t="s">
        <v>4195</v>
      </c>
      <c r="K1328">
        <v>3</v>
      </c>
      <c r="L1328">
        <v>2019</v>
      </c>
      <c r="M1328">
        <v>7</v>
      </c>
      <c r="N1328" s="3" t="s">
        <v>4216</v>
      </c>
    </row>
    <row r="1329" spans="1:14" x14ac:dyDescent="0.45">
      <c r="A1329" s="3" t="s">
        <v>306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3" t="s">
        <v>4132</v>
      </c>
      <c r="I1329" s="3" t="s">
        <v>4133</v>
      </c>
      <c r="J1329" s="3" t="s">
        <v>4134</v>
      </c>
      <c r="K1329">
        <v>3</v>
      </c>
      <c r="L1329">
        <v>2019</v>
      </c>
      <c r="M1329">
        <v>7</v>
      </c>
      <c r="N1329" s="3" t="s">
        <v>4216</v>
      </c>
    </row>
    <row r="1330" spans="1:14" x14ac:dyDescent="0.45">
      <c r="A1330" s="3" t="s">
        <v>306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3" t="s">
        <v>4229</v>
      </c>
      <c r="I1330" s="3" t="s">
        <v>4230</v>
      </c>
      <c r="J1330" s="3" t="s">
        <v>4231</v>
      </c>
      <c r="K1330">
        <v>3</v>
      </c>
      <c r="L1330">
        <v>2019</v>
      </c>
      <c r="M1330">
        <v>7</v>
      </c>
      <c r="N1330" s="3" t="s">
        <v>4216</v>
      </c>
    </row>
    <row r="1331" spans="1:14" x14ac:dyDescent="0.45">
      <c r="A1331" s="3" t="s">
        <v>306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3" t="s">
        <v>4176</v>
      </c>
      <c r="I1331" s="3" t="s">
        <v>4177</v>
      </c>
      <c r="J1331" s="3" t="s">
        <v>4178</v>
      </c>
      <c r="K1331">
        <v>3</v>
      </c>
      <c r="L1331">
        <v>2019</v>
      </c>
      <c r="M1331">
        <v>7</v>
      </c>
      <c r="N1331" s="3" t="s">
        <v>4216</v>
      </c>
    </row>
    <row r="1332" spans="1:14" x14ac:dyDescent="0.45">
      <c r="A1332" s="3" t="s">
        <v>306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3" t="s">
        <v>4289</v>
      </c>
      <c r="I1332" s="3" t="s">
        <v>4290</v>
      </c>
      <c r="J1332" s="3" t="s">
        <v>4291</v>
      </c>
      <c r="K1332">
        <v>3</v>
      </c>
      <c r="L1332">
        <v>2019</v>
      </c>
      <c r="M1332">
        <v>7</v>
      </c>
      <c r="N1332" s="3" t="s">
        <v>4216</v>
      </c>
    </row>
    <row r="1333" spans="1:14" x14ac:dyDescent="0.45">
      <c r="A1333" s="3" t="s">
        <v>306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3" t="s">
        <v>4306</v>
      </c>
      <c r="I1333" s="3" t="s">
        <v>4307</v>
      </c>
      <c r="J1333" s="3" t="s">
        <v>4308</v>
      </c>
      <c r="K1333">
        <v>3</v>
      </c>
      <c r="L1333">
        <v>2019</v>
      </c>
      <c r="M1333">
        <v>7</v>
      </c>
      <c r="N1333" s="3" t="s">
        <v>4216</v>
      </c>
    </row>
    <row r="1334" spans="1:14" x14ac:dyDescent="0.45">
      <c r="A1334" s="3" t="s">
        <v>307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3" t="s">
        <v>4334</v>
      </c>
      <c r="I1334" s="3" t="s">
        <v>4335</v>
      </c>
      <c r="J1334" s="3" t="s">
        <v>4336</v>
      </c>
      <c r="K1334">
        <v>3</v>
      </c>
      <c r="L1334">
        <v>2019</v>
      </c>
      <c r="M1334">
        <v>7</v>
      </c>
      <c r="N1334" s="3" t="s">
        <v>4216</v>
      </c>
    </row>
    <row r="1335" spans="1:14" x14ac:dyDescent="0.45">
      <c r="A1335" s="3" t="s">
        <v>307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3" t="s">
        <v>4176</v>
      </c>
      <c r="I1335" s="3" t="s">
        <v>4177</v>
      </c>
      <c r="J1335" s="3" t="s">
        <v>4178</v>
      </c>
      <c r="K1335">
        <v>3</v>
      </c>
      <c r="L1335">
        <v>2019</v>
      </c>
      <c r="M1335">
        <v>7</v>
      </c>
      <c r="N1335" s="3" t="s">
        <v>4216</v>
      </c>
    </row>
    <row r="1336" spans="1:14" x14ac:dyDescent="0.45">
      <c r="A1336" s="3" t="s">
        <v>307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3" t="s">
        <v>4289</v>
      </c>
      <c r="I1336" s="3" t="s">
        <v>4290</v>
      </c>
      <c r="J1336" s="3" t="s">
        <v>4291</v>
      </c>
      <c r="K1336">
        <v>3</v>
      </c>
      <c r="L1336">
        <v>2019</v>
      </c>
      <c r="M1336">
        <v>7</v>
      </c>
      <c r="N1336" s="3" t="s">
        <v>4216</v>
      </c>
    </row>
    <row r="1337" spans="1:14" x14ac:dyDescent="0.45">
      <c r="A1337" s="3" t="s">
        <v>307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3" t="s">
        <v>4197</v>
      </c>
      <c r="I1337" s="3" t="s">
        <v>4198</v>
      </c>
      <c r="J1337" s="3" t="s">
        <v>4199</v>
      </c>
      <c r="K1337">
        <v>3</v>
      </c>
      <c r="L1337">
        <v>2019</v>
      </c>
      <c r="M1337">
        <v>7</v>
      </c>
      <c r="N1337" s="3" t="s">
        <v>4216</v>
      </c>
    </row>
    <row r="1338" spans="1:14" x14ac:dyDescent="0.45">
      <c r="A1338" s="3" t="s">
        <v>308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3" t="s">
        <v>4325</v>
      </c>
      <c r="I1338" s="3" t="s">
        <v>4326</v>
      </c>
      <c r="J1338" s="3" t="s">
        <v>4327</v>
      </c>
      <c r="K1338">
        <v>3</v>
      </c>
      <c r="L1338">
        <v>2019</v>
      </c>
      <c r="M1338">
        <v>8</v>
      </c>
      <c r="N1338" s="3" t="s">
        <v>4082</v>
      </c>
    </row>
    <row r="1339" spans="1:14" x14ac:dyDescent="0.45">
      <c r="A1339" s="3" t="s">
        <v>308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3" t="s">
        <v>4319</v>
      </c>
      <c r="I1339" s="3" t="s">
        <v>4320</v>
      </c>
      <c r="J1339" s="3" t="s">
        <v>4321</v>
      </c>
      <c r="K1339">
        <v>3</v>
      </c>
      <c r="L1339">
        <v>2019</v>
      </c>
      <c r="M1339">
        <v>8</v>
      </c>
      <c r="N1339" s="3" t="s">
        <v>4082</v>
      </c>
    </row>
    <row r="1340" spans="1:14" x14ac:dyDescent="0.45">
      <c r="A1340" s="3" t="s">
        <v>308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3" t="s">
        <v>4220</v>
      </c>
      <c r="I1340" s="3" t="s">
        <v>4221</v>
      </c>
      <c r="J1340" s="3" t="s">
        <v>4222</v>
      </c>
      <c r="K1340">
        <v>3</v>
      </c>
      <c r="L1340">
        <v>2019</v>
      </c>
      <c r="M1340">
        <v>8</v>
      </c>
      <c r="N1340" s="3" t="s">
        <v>4082</v>
      </c>
    </row>
    <row r="1341" spans="1:14" x14ac:dyDescent="0.45">
      <c r="A1341" s="3" t="s">
        <v>308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3" t="s">
        <v>4247</v>
      </c>
      <c r="I1341" s="3" t="s">
        <v>4248</v>
      </c>
      <c r="J1341" s="3" t="s">
        <v>4314</v>
      </c>
      <c r="K1341">
        <v>3</v>
      </c>
      <c r="L1341">
        <v>2019</v>
      </c>
      <c r="M1341">
        <v>8</v>
      </c>
      <c r="N1341" s="3" t="s">
        <v>4082</v>
      </c>
    </row>
    <row r="1342" spans="1:14" x14ac:dyDescent="0.45">
      <c r="A1342" s="3" t="s">
        <v>308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3" t="s">
        <v>4109</v>
      </c>
      <c r="I1342" s="3" t="s">
        <v>4110</v>
      </c>
      <c r="J1342" s="3" t="s">
        <v>4111</v>
      </c>
      <c r="K1342">
        <v>3</v>
      </c>
      <c r="L1342">
        <v>2019</v>
      </c>
      <c r="M1342">
        <v>8</v>
      </c>
      <c r="N1342" s="3" t="s">
        <v>4082</v>
      </c>
    </row>
    <row r="1343" spans="1:14" x14ac:dyDescent="0.45">
      <c r="A1343" s="3" t="s">
        <v>308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3" t="s">
        <v>4319</v>
      </c>
      <c r="I1343" s="3" t="s">
        <v>4320</v>
      </c>
      <c r="J1343" s="3" t="s">
        <v>4321</v>
      </c>
      <c r="K1343">
        <v>3</v>
      </c>
      <c r="L1343">
        <v>2019</v>
      </c>
      <c r="M1343">
        <v>8</v>
      </c>
      <c r="N1343" s="3" t="s">
        <v>4082</v>
      </c>
    </row>
    <row r="1344" spans="1:14" x14ac:dyDescent="0.45">
      <c r="A1344" s="3" t="s">
        <v>308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3" t="s">
        <v>4132</v>
      </c>
      <c r="I1344" s="3" t="s">
        <v>4133</v>
      </c>
      <c r="J1344" s="3" t="s">
        <v>4134</v>
      </c>
      <c r="K1344">
        <v>3</v>
      </c>
      <c r="L1344">
        <v>2019</v>
      </c>
      <c r="M1344">
        <v>8</v>
      </c>
      <c r="N1344" s="3" t="s">
        <v>4082</v>
      </c>
    </row>
    <row r="1345" spans="1:14" x14ac:dyDescent="0.45">
      <c r="A1345" s="3" t="s">
        <v>308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3" t="s">
        <v>4119</v>
      </c>
      <c r="I1345" s="3" t="s">
        <v>4120</v>
      </c>
      <c r="J1345" s="3" t="s">
        <v>4121</v>
      </c>
      <c r="K1345">
        <v>3</v>
      </c>
      <c r="L1345">
        <v>2019</v>
      </c>
      <c r="M1345">
        <v>8</v>
      </c>
      <c r="N1345" s="3" t="s">
        <v>4082</v>
      </c>
    </row>
    <row r="1346" spans="1:14" x14ac:dyDescent="0.45">
      <c r="A1346" s="3" t="s">
        <v>308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3" t="s">
        <v>4116</v>
      </c>
      <c r="I1346" s="3" t="s">
        <v>4117</v>
      </c>
      <c r="J1346" s="3" t="s">
        <v>4118</v>
      </c>
      <c r="K1346">
        <v>3</v>
      </c>
      <c r="L1346">
        <v>2019</v>
      </c>
      <c r="M1346">
        <v>8</v>
      </c>
      <c r="N1346" s="3" t="s">
        <v>4082</v>
      </c>
    </row>
    <row r="1347" spans="1:14" x14ac:dyDescent="0.45">
      <c r="A1347" s="3" t="s">
        <v>309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3" t="s">
        <v>4301</v>
      </c>
      <c r="I1347" s="3" t="s">
        <v>4302</v>
      </c>
      <c r="J1347" s="3" t="s">
        <v>4303</v>
      </c>
      <c r="K1347">
        <v>3</v>
      </c>
      <c r="L1347">
        <v>2019</v>
      </c>
      <c r="M1347">
        <v>8</v>
      </c>
      <c r="N1347" s="3" t="s">
        <v>4082</v>
      </c>
    </row>
    <row r="1348" spans="1:14" x14ac:dyDescent="0.45">
      <c r="A1348" s="3" t="s">
        <v>309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3" t="s">
        <v>4292</v>
      </c>
      <c r="I1348" s="3" t="s">
        <v>4293</v>
      </c>
      <c r="J1348" s="3" t="s">
        <v>4294</v>
      </c>
      <c r="K1348">
        <v>3</v>
      </c>
      <c r="L1348">
        <v>2019</v>
      </c>
      <c r="M1348">
        <v>8</v>
      </c>
      <c r="N1348" s="3" t="s">
        <v>4082</v>
      </c>
    </row>
    <row r="1349" spans="1:14" x14ac:dyDescent="0.45">
      <c r="A1349" s="3" t="s">
        <v>309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3" t="s">
        <v>4306</v>
      </c>
      <c r="I1349" s="3" t="s">
        <v>4307</v>
      </c>
      <c r="J1349" s="3" t="s">
        <v>4308</v>
      </c>
      <c r="K1349">
        <v>3</v>
      </c>
      <c r="L1349">
        <v>2019</v>
      </c>
      <c r="M1349">
        <v>8</v>
      </c>
      <c r="N1349" s="3" t="s">
        <v>4082</v>
      </c>
    </row>
    <row r="1350" spans="1:14" x14ac:dyDescent="0.45">
      <c r="A1350" s="3" t="s">
        <v>309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3" t="s">
        <v>4301</v>
      </c>
      <c r="I1350" s="3" t="s">
        <v>4302</v>
      </c>
      <c r="J1350" s="3" t="s">
        <v>4303</v>
      </c>
      <c r="K1350">
        <v>3</v>
      </c>
      <c r="L1350">
        <v>2019</v>
      </c>
      <c r="M1350">
        <v>8</v>
      </c>
      <c r="N1350" s="3" t="s">
        <v>4082</v>
      </c>
    </row>
    <row r="1351" spans="1:14" x14ac:dyDescent="0.45">
      <c r="A1351" s="3" t="s">
        <v>309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3" t="s">
        <v>4193</v>
      </c>
      <c r="I1351" s="3" t="s">
        <v>4194</v>
      </c>
      <c r="J1351" s="3" t="s">
        <v>4195</v>
      </c>
      <c r="K1351">
        <v>3</v>
      </c>
      <c r="L1351">
        <v>2019</v>
      </c>
      <c r="M1351">
        <v>8</v>
      </c>
      <c r="N1351" s="3" t="s">
        <v>4082</v>
      </c>
    </row>
    <row r="1352" spans="1:14" x14ac:dyDescent="0.45">
      <c r="A1352" s="3" t="s">
        <v>309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3" t="s">
        <v>4173</v>
      </c>
      <c r="I1352" s="3" t="s">
        <v>4174</v>
      </c>
      <c r="J1352" s="3" t="s">
        <v>4175</v>
      </c>
      <c r="K1352">
        <v>3</v>
      </c>
      <c r="L1352">
        <v>2019</v>
      </c>
      <c r="M1352">
        <v>8</v>
      </c>
      <c r="N1352" s="3" t="s">
        <v>4082</v>
      </c>
    </row>
    <row r="1353" spans="1:14" x14ac:dyDescent="0.45">
      <c r="A1353" s="3" t="s">
        <v>309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3" t="s">
        <v>4292</v>
      </c>
      <c r="I1353" s="3" t="s">
        <v>4293</v>
      </c>
      <c r="J1353" s="3" t="s">
        <v>4294</v>
      </c>
      <c r="K1353">
        <v>3</v>
      </c>
      <c r="L1353">
        <v>2019</v>
      </c>
      <c r="M1353">
        <v>8</v>
      </c>
      <c r="N1353" s="3" t="s">
        <v>4082</v>
      </c>
    </row>
    <row r="1354" spans="1:14" x14ac:dyDescent="0.45">
      <c r="A1354" s="3" t="s">
        <v>309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3" t="s">
        <v>4289</v>
      </c>
      <c r="I1354" s="3" t="s">
        <v>4290</v>
      </c>
      <c r="J1354" s="3" t="s">
        <v>4291</v>
      </c>
      <c r="K1354">
        <v>3</v>
      </c>
      <c r="L1354">
        <v>2019</v>
      </c>
      <c r="M1354">
        <v>8</v>
      </c>
      <c r="N1354" s="3" t="s">
        <v>4082</v>
      </c>
    </row>
    <row r="1355" spans="1:14" x14ac:dyDescent="0.45">
      <c r="A1355" s="3" t="s">
        <v>309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3" t="s">
        <v>4301</v>
      </c>
      <c r="I1355" s="3" t="s">
        <v>4302</v>
      </c>
      <c r="J1355" s="3" t="s">
        <v>4303</v>
      </c>
      <c r="K1355">
        <v>3</v>
      </c>
      <c r="L1355">
        <v>2019</v>
      </c>
      <c r="M1355">
        <v>8</v>
      </c>
      <c r="N1355" s="3" t="s">
        <v>4082</v>
      </c>
    </row>
    <row r="1356" spans="1:14" x14ac:dyDescent="0.45">
      <c r="A1356" s="3" t="s">
        <v>309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3" t="s">
        <v>4301</v>
      </c>
      <c r="I1356" s="3" t="s">
        <v>4302</v>
      </c>
      <c r="J1356" s="3" t="s">
        <v>4303</v>
      </c>
      <c r="K1356">
        <v>3</v>
      </c>
      <c r="L1356">
        <v>2019</v>
      </c>
      <c r="M1356">
        <v>8</v>
      </c>
      <c r="N1356" s="3" t="s">
        <v>4082</v>
      </c>
    </row>
    <row r="1357" spans="1:14" x14ac:dyDescent="0.45">
      <c r="A1357" s="3" t="s">
        <v>309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3" t="s">
        <v>4298</v>
      </c>
      <c r="I1357" s="3" t="s">
        <v>4299</v>
      </c>
      <c r="J1357" s="3" t="s">
        <v>4300</v>
      </c>
      <c r="K1357">
        <v>3</v>
      </c>
      <c r="L1357">
        <v>2019</v>
      </c>
      <c r="M1357">
        <v>8</v>
      </c>
      <c r="N1357" s="3" t="s">
        <v>4082</v>
      </c>
    </row>
    <row r="1358" spans="1:14" x14ac:dyDescent="0.45">
      <c r="A1358" s="3" t="s">
        <v>310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3" t="s">
        <v>4301</v>
      </c>
      <c r="I1358" s="3" t="s">
        <v>4302</v>
      </c>
      <c r="J1358" s="3" t="s">
        <v>4303</v>
      </c>
      <c r="K1358">
        <v>3</v>
      </c>
      <c r="L1358">
        <v>2019</v>
      </c>
      <c r="M1358">
        <v>8</v>
      </c>
      <c r="N1358" s="3" t="s">
        <v>4082</v>
      </c>
    </row>
    <row r="1359" spans="1:14" x14ac:dyDescent="0.45">
      <c r="A1359" s="3" t="s">
        <v>310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3" t="s">
        <v>4301</v>
      </c>
      <c r="I1359" s="3" t="s">
        <v>4302</v>
      </c>
      <c r="J1359" s="3" t="s">
        <v>4303</v>
      </c>
      <c r="K1359">
        <v>3</v>
      </c>
      <c r="L1359">
        <v>2019</v>
      </c>
      <c r="M1359">
        <v>8</v>
      </c>
      <c r="N1359" s="3" t="s">
        <v>4082</v>
      </c>
    </row>
    <row r="1360" spans="1:14" x14ac:dyDescent="0.45">
      <c r="A1360" s="3" t="s">
        <v>310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3" t="s">
        <v>4229</v>
      </c>
      <c r="I1360" s="3" t="s">
        <v>4230</v>
      </c>
      <c r="J1360" s="3" t="s">
        <v>4231</v>
      </c>
      <c r="K1360">
        <v>3</v>
      </c>
      <c r="L1360">
        <v>2019</v>
      </c>
      <c r="M1360">
        <v>8</v>
      </c>
      <c r="N1360" s="3" t="s">
        <v>4082</v>
      </c>
    </row>
    <row r="1361" spans="1:14" x14ac:dyDescent="0.45">
      <c r="A1361" s="3" t="s">
        <v>311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3" t="s">
        <v>4315</v>
      </c>
      <c r="I1361" s="3" t="s">
        <v>4316</v>
      </c>
      <c r="J1361" s="3" t="s">
        <v>4317</v>
      </c>
      <c r="K1361">
        <v>3</v>
      </c>
      <c r="L1361">
        <v>2019</v>
      </c>
      <c r="M1361">
        <v>8</v>
      </c>
      <c r="N1361" s="3" t="s">
        <v>4082</v>
      </c>
    </row>
    <row r="1362" spans="1:14" x14ac:dyDescent="0.45">
      <c r="A1362" s="3" t="s">
        <v>311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3" t="s">
        <v>4311</v>
      </c>
      <c r="I1362" s="3" t="s">
        <v>4312</v>
      </c>
      <c r="J1362" s="3" t="s">
        <v>4313</v>
      </c>
      <c r="K1362">
        <v>3</v>
      </c>
      <c r="L1362">
        <v>2019</v>
      </c>
      <c r="M1362">
        <v>8</v>
      </c>
      <c r="N1362" s="3" t="s">
        <v>4082</v>
      </c>
    </row>
    <row r="1363" spans="1:14" x14ac:dyDescent="0.45">
      <c r="A1363" s="3" t="s">
        <v>311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3" t="s">
        <v>4125</v>
      </c>
      <c r="I1363" s="3" t="s">
        <v>4126</v>
      </c>
      <c r="J1363" s="3" t="s">
        <v>4127</v>
      </c>
      <c r="K1363">
        <v>3</v>
      </c>
      <c r="L1363">
        <v>2019</v>
      </c>
      <c r="M1363">
        <v>8</v>
      </c>
      <c r="N1363" s="3" t="s">
        <v>4082</v>
      </c>
    </row>
    <row r="1364" spans="1:14" x14ac:dyDescent="0.45">
      <c r="A1364" s="3" t="s">
        <v>311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3" t="s">
        <v>4247</v>
      </c>
      <c r="I1364" s="3" t="s">
        <v>4248</v>
      </c>
      <c r="J1364" s="3" t="s">
        <v>4314</v>
      </c>
      <c r="K1364">
        <v>3</v>
      </c>
      <c r="L1364">
        <v>2019</v>
      </c>
      <c r="M1364">
        <v>8</v>
      </c>
      <c r="N1364" s="3" t="s">
        <v>4082</v>
      </c>
    </row>
    <row r="1365" spans="1:14" x14ac:dyDescent="0.45">
      <c r="A1365" s="3" t="s">
        <v>311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3" t="s">
        <v>4278</v>
      </c>
      <c r="I1365" s="3" t="s">
        <v>4279</v>
      </c>
      <c r="J1365" s="3" t="s">
        <v>4309</v>
      </c>
      <c r="K1365">
        <v>3</v>
      </c>
      <c r="L1365">
        <v>2019</v>
      </c>
      <c r="M1365">
        <v>8</v>
      </c>
      <c r="N1365" s="3" t="s">
        <v>4082</v>
      </c>
    </row>
    <row r="1366" spans="1:14" x14ac:dyDescent="0.45">
      <c r="A1366" s="3" t="s">
        <v>311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3" t="s">
        <v>4247</v>
      </c>
      <c r="I1366" s="3" t="s">
        <v>4248</v>
      </c>
      <c r="J1366" s="3" t="s">
        <v>4314</v>
      </c>
      <c r="K1366">
        <v>3</v>
      </c>
      <c r="L1366">
        <v>2019</v>
      </c>
      <c r="M1366">
        <v>8</v>
      </c>
      <c r="N1366" s="3" t="s">
        <v>4082</v>
      </c>
    </row>
    <row r="1367" spans="1:14" x14ac:dyDescent="0.45">
      <c r="A1367" s="3" t="s">
        <v>311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3" t="s">
        <v>4132</v>
      </c>
      <c r="I1367" s="3" t="s">
        <v>4133</v>
      </c>
      <c r="J1367" s="3" t="s">
        <v>4134</v>
      </c>
      <c r="K1367">
        <v>3</v>
      </c>
      <c r="L1367">
        <v>2019</v>
      </c>
      <c r="M1367">
        <v>8</v>
      </c>
      <c r="N1367" s="3" t="s">
        <v>4082</v>
      </c>
    </row>
    <row r="1368" spans="1:14" x14ac:dyDescent="0.45">
      <c r="A1368" s="3" t="s">
        <v>311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3" t="s">
        <v>4319</v>
      </c>
      <c r="I1368" s="3" t="s">
        <v>4320</v>
      </c>
      <c r="J1368" s="3" t="s">
        <v>4321</v>
      </c>
      <c r="K1368">
        <v>3</v>
      </c>
      <c r="L1368">
        <v>2019</v>
      </c>
      <c r="M1368">
        <v>8</v>
      </c>
      <c r="N1368" s="3" t="s">
        <v>4082</v>
      </c>
    </row>
    <row r="1369" spans="1:14" x14ac:dyDescent="0.45">
      <c r="A1369" s="3" t="s">
        <v>311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3" t="s">
        <v>4311</v>
      </c>
      <c r="I1369" s="3" t="s">
        <v>4312</v>
      </c>
      <c r="J1369" s="3" t="s">
        <v>4313</v>
      </c>
      <c r="K1369">
        <v>3</v>
      </c>
      <c r="L1369">
        <v>2019</v>
      </c>
      <c r="M1369">
        <v>8</v>
      </c>
      <c r="N1369" s="3" t="s">
        <v>4082</v>
      </c>
    </row>
    <row r="1370" spans="1:14" x14ac:dyDescent="0.45">
      <c r="A1370" s="3" t="s">
        <v>311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3" t="s">
        <v>4278</v>
      </c>
      <c r="I1370" s="3" t="s">
        <v>4279</v>
      </c>
      <c r="J1370" s="3" t="s">
        <v>4309</v>
      </c>
      <c r="K1370">
        <v>3</v>
      </c>
      <c r="L1370">
        <v>2019</v>
      </c>
      <c r="M1370">
        <v>8</v>
      </c>
      <c r="N1370" s="3" t="s">
        <v>4082</v>
      </c>
    </row>
    <row r="1371" spans="1:14" x14ac:dyDescent="0.45">
      <c r="A1371" s="3" t="s">
        <v>311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3" t="s">
        <v>4099</v>
      </c>
      <c r="I1371" s="3" t="s">
        <v>4100</v>
      </c>
      <c r="J1371" s="3" t="s">
        <v>4101</v>
      </c>
      <c r="K1371">
        <v>3</v>
      </c>
      <c r="L1371">
        <v>2019</v>
      </c>
      <c r="M1371">
        <v>8</v>
      </c>
      <c r="N1371" s="3" t="s">
        <v>4082</v>
      </c>
    </row>
    <row r="1372" spans="1:14" x14ac:dyDescent="0.45">
      <c r="A1372" s="3" t="s">
        <v>312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3" t="s">
        <v>4315</v>
      </c>
      <c r="I1372" s="3" t="s">
        <v>4316</v>
      </c>
      <c r="J1372" s="3" t="s">
        <v>4317</v>
      </c>
      <c r="K1372">
        <v>3</v>
      </c>
      <c r="L1372">
        <v>2019</v>
      </c>
      <c r="M1372">
        <v>9</v>
      </c>
      <c r="N1372" s="3" t="s">
        <v>4172</v>
      </c>
    </row>
    <row r="1373" spans="1:14" x14ac:dyDescent="0.45">
      <c r="A1373" s="3" t="s">
        <v>313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3" t="s">
        <v>4306</v>
      </c>
      <c r="I1373" s="3" t="s">
        <v>4307</v>
      </c>
      <c r="J1373" s="3" t="s">
        <v>4308</v>
      </c>
      <c r="K1373">
        <v>3</v>
      </c>
      <c r="L1373">
        <v>2019</v>
      </c>
      <c r="M1373">
        <v>9</v>
      </c>
      <c r="N1373" s="3" t="s">
        <v>4172</v>
      </c>
    </row>
    <row r="1374" spans="1:14" x14ac:dyDescent="0.45">
      <c r="A1374" s="3" t="s">
        <v>313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3" t="s">
        <v>4301</v>
      </c>
      <c r="I1374" s="3" t="s">
        <v>4302</v>
      </c>
      <c r="J1374" s="3" t="s">
        <v>4303</v>
      </c>
      <c r="K1374">
        <v>3</v>
      </c>
      <c r="L1374">
        <v>2019</v>
      </c>
      <c r="M1374">
        <v>9</v>
      </c>
      <c r="N1374" s="3" t="s">
        <v>4172</v>
      </c>
    </row>
    <row r="1375" spans="1:14" x14ac:dyDescent="0.45">
      <c r="A1375" s="3" t="s">
        <v>313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3" t="s">
        <v>4306</v>
      </c>
      <c r="I1375" s="3" t="s">
        <v>4307</v>
      </c>
      <c r="J1375" s="3" t="s">
        <v>4308</v>
      </c>
      <c r="K1375">
        <v>3</v>
      </c>
      <c r="L1375">
        <v>2019</v>
      </c>
      <c r="M1375">
        <v>9</v>
      </c>
      <c r="N1375" s="3" t="s">
        <v>4172</v>
      </c>
    </row>
    <row r="1376" spans="1:14" x14ac:dyDescent="0.45">
      <c r="A1376" s="3" t="s">
        <v>313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3" t="s">
        <v>4292</v>
      </c>
      <c r="I1376" s="3" t="s">
        <v>4293</v>
      </c>
      <c r="J1376" s="3" t="s">
        <v>4294</v>
      </c>
      <c r="K1376">
        <v>3</v>
      </c>
      <c r="L1376">
        <v>2019</v>
      </c>
      <c r="M1376">
        <v>9</v>
      </c>
      <c r="N1376" s="3" t="s">
        <v>4172</v>
      </c>
    </row>
    <row r="1377" spans="1:14" x14ac:dyDescent="0.45">
      <c r="A1377" s="3" t="s">
        <v>313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3" t="s">
        <v>4301</v>
      </c>
      <c r="I1377" s="3" t="s">
        <v>4302</v>
      </c>
      <c r="J1377" s="3" t="s">
        <v>4303</v>
      </c>
      <c r="K1377">
        <v>3</v>
      </c>
      <c r="L1377">
        <v>2019</v>
      </c>
      <c r="M1377">
        <v>9</v>
      </c>
      <c r="N1377" s="3" t="s">
        <v>4172</v>
      </c>
    </row>
    <row r="1378" spans="1:14" x14ac:dyDescent="0.45">
      <c r="A1378" s="3" t="s">
        <v>313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3" t="s">
        <v>4229</v>
      </c>
      <c r="I1378" s="3" t="s">
        <v>4230</v>
      </c>
      <c r="J1378" s="3" t="s">
        <v>4231</v>
      </c>
      <c r="K1378">
        <v>3</v>
      </c>
      <c r="L1378">
        <v>2019</v>
      </c>
      <c r="M1378">
        <v>9</v>
      </c>
      <c r="N1378" s="3" t="s">
        <v>4172</v>
      </c>
    </row>
    <row r="1379" spans="1:14" x14ac:dyDescent="0.45">
      <c r="A1379" s="3" t="s">
        <v>313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3" t="s">
        <v>4301</v>
      </c>
      <c r="I1379" s="3" t="s">
        <v>4302</v>
      </c>
      <c r="J1379" s="3" t="s">
        <v>4303</v>
      </c>
      <c r="K1379">
        <v>3</v>
      </c>
      <c r="L1379">
        <v>2019</v>
      </c>
      <c r="M1379">
        <v>9</v>
      </c>
      <c r="N1379" s="3" t="s">
        <v>4172</v>
      </c>
    </row>
    <row r="1380" spans="1:14" x14ac:dyDescent="0.45">
      <c r="A1380" s="3" t="s">
        <v>313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3" t="s">
        <v>4289</v>
      </c>
      <c r="I1380" s="3" t="s">
        <v>4290</v>
      </c>
      <c r="J1380" s="3" t="s">
        <v>4291</v>
      </c>
      <c r="K1380">
        <v>3</v>
      </c>
      <c r="L1380">
        <v>2019</v>
      </c>
      <c r="M1380">
        <v>9</v>
      </c>
      <c r="N1380" s="3" t="s">
        <v>4172</v>
      </c>
    </row>
    <row r="1381" spans="1:14" x14ac:dyDescent="0.45">
      <c r="A1381" s="3" t="s">
        <v>313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3" t="s">
        <v>4179</v>
      </c>
      <c r="I1381" s="3" t="s">
        <v>4180</v>
      </c>
      <c r="J1381" s="3" t="s">
        <v>4181</v>
      </c>
      <c r="K1381">
        <v>3</v>
      </c>
      <c r="L1381">
        <v>2019</v>
      </c>
      <c r="M1381">
        <v>9</v>
      </c>
      <c r="N1381" s="3" t="s">
        <v>4172</v>
      </c>
    </row>
    <row r="1382" spans="1:14" x14ac:dyDescent="0.45">
      <c r="A1382" s="3" t="s">
        <v>313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3" t="s">
        <v>4217</v>
      </c>
      <c r="I1382" s="3" t="s">
        <v>4218</v>
      </c>
      <c r="J1382" s="3" t="s">
        <v>4219</v>
      </c>
      <c r="K1382">
        <v>3</v>
      </c>
      <c r="L1382">
        <v>2019</v>
      </c>
      <c r="M1382">
        <v>9</v>
      </c>
      <c r="N1382" s="3" t="s">
        <v>4172</v>
      </c>
    </row>
    <row r="1383" spans="1:14" x14ac:dyDescent="0.45">
      <c r="A1383" s="3" t="s">
        <v>314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3" t="s">
        <v>4257</v>
      </c>
      <c r="I1383" s="3" t="s">
        <v>4258</v>
      </c>
      <c r="J1383" s="3" t="s">
        <v>4310</v>
      </c>
      <c r="K1383">
        <v>3</v>
      </c>
      <c r="L1383">
        <v>2019</v>
      </c>
      <c r="M1383">
        <v>9</v>
      </c>
      <c r="N1383" s="3" t="s">
        <v>4172</v>
      </c>
    </row>
    <row r="1384" spans="1:14" x14ac:dyDescent="0.45">
      <c r="A1384" s="3" t="s">
        <v>314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3" t="s">
        <v>4311</v>
      </c>
      <c r="I1384" s="3" t="s">
        <v>4312</v>
      </c>
      <c r="J1384" s="3" t="s">
        <v>4313</v>
      </c>
      <c r="K1384">
        <v>3</v>
      </c>
      <c r="L1384">
        <v>2019</v>
      </c>
      <c r="M1384">
        <v>9</v>
      </c>
      <c r="N1384" s="3" t="s">
        <v>4172</v>
      </c>
    </row>
    <row r="1385" spans="1:14" x14ac:dyDescent="0.45">
      <c r="A1385" s="3" t="s">
        <v>314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3" t="s">
        <v>4102</v>
      </c>
      <c r="I1385" s="3" t="s">
        <v>4103</v>
      </c>
      <c r="J1385" s="3" t="s">
        <v>4318</v>
      </c>
      <c r="K1385">
        <v>3</v>
      </c>
      <c r="L1385">
        <v>2019</v>
      </c>
      <c r="M1385">
        <v>9</v>
      </c>
      <c r="N1385" s="3" t="s">
        <v>4172</v>
      </c>
    </row>
    <row r="1386" spans="1:14" x14ac:dyDescent="0.45">
      <c r="A1386" s="3" t="s">
        <v>314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3" t="s">
        <v>4311</v>
      </c>
      <c r="I1386" s="3" t="s">
        <v>4312</v>
      </c>
      <c r="J1386" s="3" t="s">
        <v>4313</v>
      </c>
      <c r="K1386">
        <v>3</v>
      </c>
      <c r="L1386">
        <v>2019</v>
      </c>
      <c r="M1386">
        <v>9</v>
      </c>
      <c r="N1386" s="3" t="s">
        <v>4172</v>
      </c>
    </row>
    <row r="1387" spans="1:14" x14ac:dyDescent="0.45">
      <c r="A1387" s="3" t="s">
        <v>315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3" t="s">
        <v>4292</v>
      </c>
      <c r="I1387" s="3" t="s">
        <v>4293</v>
      </c>
      <c r="J1387" s="3" t="s">
        <v>4294</v>
      </c>
      <c r="K1387">
        <v>3</v>
      </c>
      <c r="L1387">
        <v>2019</v>
      </c>
      <c r="M1387">
        <v>9</v>
      </c>
      <c r="N1387" s="3" t="s">
        <v>4172</v>
      </c>
    </row>
    <row r="1388" spans="1:14" x14ac:dyDescent="0.45">
      <c r="A1388" s="3" t="s">
        <v>315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3" t="s">
        <v>4301</v>
      </c>
      <c r="I1388" s="3" t="s">
        <v>4302</v>
      </c>
      <c r="J1388" s="3" t="s">
        <v>4303</v>
      </c>
      <c r="K1388">
        <v>3</v>
      </c>
      <c r="L1388">
        <v>2019</v>
      </c>
      <c r="M1388">
        <v>9</v>
      </c>
      <c r="N1388" s="3" t="s">
        <v>4172</v>
      </c>
    </row>
    <row r="1389" spans="1:14" x14ac:dyDescent="0.45">
      <c r="A1389" s="3" t="s">
        <v>315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3" t="s">
        <v>4304</v>
      </c>
      <c r="I1389" s="3" t="s">
        <v>4305</v>
      </c>
      <c r="J1389" s="3" t="s">
        <v>4294</v>
      </c>
      <c r="K1389">
        <v>3</v>
      </c>
      <c r="L1389">
        <v>2019</v>
      </c>
      <c r="M1389">
        <v>9</v>
      </c>
      <c r="N1389" s="3" t="s">
        <v>4172</v>
      </c>
    </row>
    <row r="1390" spans="1:14" x14ac:dyDescent="0.45">
      <c r="A1390" s="3" t="s">
        <v>315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3" t="s">
        <v>4353</v>
      </c>
      <c r="I1390" s="3" t="s">
        <v>4354</v>
      </c>
      <c r="J1390" s="3" t="s">
        <v>4355</v>
      </c>
      <c r="K1390">
        <v>3</v>
      </c>
      <c r="L1390">
        <v>2019</v>
      </c>
      <c r="M1390">
        <v>9</v>
      </c>
      <c r="N1390" s="3" t="s">
        <v>4172</v>
      </c>
    </row>
    <row r="1391" spans="1:14" x14ac:dyDescent="0.45">
      <c r="A1391" s="3" t="s">
        <v>315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3" t="s">
        <v>4301</v>
      </c>
      <c r="I1391" s="3" t="s">
        <v>4302</v>
      </c>
      <c r="J1391" s="3" t="s">
        <v>4303</v>
      </c>
      <c r="K1391">
        <v>3</v>
      </c>
      <c r="L1391">
        <v>2019</v>
      </c>
      <c r="M1391">
        <v>9</v>
      </c>
      <c r="N1391" s="3" t="s">
        <v>4172</v>
      </c>
    </row>
    <row r="1392" spans="1:14" x14ac:dyDescent="0.45">
      <c r="A1392" s="3" t="s">
        <v>315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3" t="s">
        <v>4217</v>
      </c>
      <c r="I1392" s="3" t="s">
        <v>4218</v>
      </c>
      <c r="J1392" s="3" t="s">
        <v>4219</v>
      </c>
      <c r="K1392">
        <v>3</v>
      </c>
      <c r="L1392">
        <v>2019</v>
      </c>
      <c r="M1392">
        <v>9</v>
      </c>
      <c r="N1392" s="3" t="s">
        <v>4172</v>
      </c>
    </row>
    <row r="1393" spans="1:14" x14ac:dyDescent="0.45">
      <c r="A1393" s="3" t="s">
        <v>315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3" t="s">
        <v>4301</v>
      </c>
      <c r="I1393" s="3" t="s">
        <v>4302</v>
      </c>
      <c r="J1393" s="3" t="s">
        <v>4303</v>
      </c>
      <c r="K1393">
        <v>3</v>
      </c>
      <c r="L1393">
        <v>2019</v>
      </c>
      <c r="M1393">
        <v>9</v>
      </c>
      <c r="N1393" s="3" t="s">
        <v>4172</v>
      </c>
    </row>
    <row r="1394" spans="1:14" x14ac:dyDescent="0.45">
      <c r="A1394" s="3" t="s">
        <v>316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3" t="s">
        <v>4102</v>
      </c>
      <c r="I1394" s="3" t="s">
        <v>4103</v>
      </c>
      <c r="J1394" s="3" t="s">
        <v>4318</v>
      </c>
      <c r="K1394">
        <v>3</v>
      </c>
      <c r="L1394">
        <v>2019</v>
      </c>
      <c r="M1394">
        <v>9</v>
      </c>
      <c r="N1394" s="3" t="s">
        <v>4172</v>
      </c>
    </row>
    <row r="1395" spans="1:14" x14ac:dyDescent="0.45">
      <c r="A1395" s="3" t="s">
        <v>316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3" t="s">
        <v>4224</v>
      </c>
      <c r="I1395" s="3" t="s">
        <v>4225</v>
      </c>
      <c r="J1395" s="3" t="s">
        <v>4226</v>
      </c>
      <c r="K1395">
        <v>3</v>
      </c>
      <c r="L1395">
        <v>2019</v>
      </c>
      <c r="M1395">
        <v>9</v>
      </c>
      <c r="N1395" s="3" t="s">
        <v>4172</v>
      </c>
    </row>
    <row r="1396" spans="1:14" x14ac:dyDescent="0.45">
      <c r="A1396" s="3" t="s">
        <v>316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3" t="s">
        <v>4311</v>
      </c>
      <c r="I1396" s="3" t="s">
        <v>4312</v>
      </c>
      <c r="J1396" s="3" t="s">
        <v>4313</v>
      </c>
      <c r="K1396">
        <v>3</v>
      </c>
      <c r="L1396">
        <v>2019</v>
      </c>
      <c r="M1396">
        <v>9</v>
      </c>
      <c r="N1396" s="3" t="s">
        <v>4172</v>
      </c>
    </row>
    <row r="1397" spans="1:14" x14ac:dyDescent="0.45">
      <c r="A1397" s="3" t="s">
        <v>316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3" t="s">
        <v>4278</v>
      </c>
      <c r="I1397" s="3" t="s">
        <v>4279</v>
      </c>
      <c r="J1397" s="3" t="s">
        <v>4309</v>
      </c>
      <c r="K1397">
        <v>3</v>
      </c>
      <c r="L1397">
        <v>2019</v>
      </c>
      <c r="M1397">
        <v>9</v>
      </c>
      <c r="N1397" s="3" t="s">
        <v>4172</v>
      </c>
    </row>
    <row r="1398" spans="1:14" x14ac:dyDescent="0.45">
      <c r="A1398" s="3" t="s">
        <v>316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3" t="s">
        <v>4315</v>
      </c>
      <c r="I1398" s="3" t="s">
        <v>4316</v>
      </c>
      <c r="J1398" s="3" t="s">
        <v>4317</v>
      </c>
      <c r="K1398">
        <v>3</v>
      </c>
      <c r="L1398">
        <v>2019</v>
      </c>
      <c r="M1398">
        <v>9</v>
      </c>
      <c r="N1398" s="3" t="s">
        <v>4172</v>
      </c>
    </row>
    <row r="1399" spans="1:14" x14ac:dyDescent="0.45">
      <c r="A1399" s="3" t="s">
        <v>316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3" t="s">
        <v>4247</v>
      </c>
      <c r="I1399" s="3" t="s">
        <v>4248</v>
      </c>
      <c r="J1399" s="3" t="s">
        <v>4314</v>
      </c>
      <c r="K1399">
        <v>3</v>
      </c>
      <c r="L1399">
        <v>2019</v>
      </c>
      <c r="M1399">
        <v>9</v>
      </c>
      <c r="N1399" s="3" t="s">
        <v>4172</v>
      </c>
    </row>
    <row r="1400" spans="1:14" x14ac:dyDescent="0.45">
      <c r="A1400" s="3" t="s">
        <v>316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3" t="s">
        <v>4319</v>
      </c>
      <c r="I1400" s="3" t="s">
        <v>4320</v>
      </c>
      <c r="J1400" s="3" t="s">
        <v>4321</v>
      </c>
      <c r="K1400">
        <v>3</v>
      </c>
      <c r="L1400">
        <v>2019</v>
      </c>
      <c r="M1400">
        <v>9</v>
      </c>
      <c r="N1400" s="3" t="s">
        <v>4172</v>
      </c>
    </row>
    <row r="1401" spans="1:14" x14ac:dyDescent="0.45">
      <c r="A1401" s="3" t="s">
        <v>316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3" t="s">
        <v>4331</v>
      </c>
      <c r="I1401" s="3" t="s">
        <v>4332</v>
      </c>
      <c r="J1401" s="3" t="s">
        <v>4333</v>
      </c>
      <c r="K1401">
        <v>3</v>
      </c>
      <c r="L1401">
        <v>2019</v>
      </c>
      <c r="M1401">
        <v>9</v>
      </c>
      <c r="N1401" s="3" t="s">
        <v>4172</v>
      </c>
    </row>
    <row r="1402" spans="1:14" x14ac:dyDescent="0.45">
      <c r="A1402" s="3" t="s">
        <v>316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3" t="s">
        <v>4257</v>
      </c>
      <c r="I1402" s="3" t="s">
        <v>4258</v>
      </c>
      <c r="J1402" s="3" t="s">
        <v>4310</v>
      </c>
      <c r="K1402">
        <v>3</v>
      </c>
      <c r="L1402">
        <v>2019</v>
      </c>
      <c r="M1402">
        <v>9</v>
      </c>
      <c r="N1402" s="3" t="s">
        <v>4172</v>
      </c>
    </row>
    <row r="1403" spans="1:14" x14ac:dyDescent="0.45">
      <c r="A1403" s="3" t="s">
        <v>317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3" t="s">
        <v>4106</v>
      </c>
      <c r="I1403" s="3" t="s">
        <v>4107</v>
      </c>
      <c r="J1403" s="3" t="s">
        <v>4108</v>
      </c>
      <c r="K1403">
        <v>3</v>
      </c>
      <c r="L1403">
        <v>2019</v>
      </c>
      <c r="M1403">
        <v>9</v>
      </c>
      <c r="N1403" s="3" t="s">
        <v>4172</v>
      </c>
    </row>
    <row r="1404" spans="1:14" x14ac:dyDescent="0.45">
      <c r="A1404" s="3" t="s">
        <v>317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3" t="s">
        <v>4129</v>
      </c>
      <c r="I1404" s="3" t="s">
        <v>4130</v>
      </c>
      <c r="J1404" s="3" t="s">
        <v>4131</v>
      </c>
      <c r="K1404">
        <v>3</v>
      </c>
      <c r="L1404">
        <v>2019</v>
      </c>
      <c r="M1404">
        <v>9</v>
      </c>
      <c r="N1404" s="3" t="s">
        <v>4172</v>
      </c>
    </row>
    <row r="1405" spans="1:14" x14ac:dyDescent="0.45">
      <c r="A1405" s="3" t="s">
        <v>317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3" t="s">
        <v>4129</v>
      </c>
      <c r="I1405" s="3" t="s">
        <v>4130</v>
      </c>
      <c r="J1405" s="3" t="s">
        <v>4131</v>
      </c>
      <c r="K1405">
        <v>3</v>
      </c>
      <c r="L1405">
        <v>2019</v>
      </c>
      <c r="M1405">
        <v>9</v>
      </c>
      <c r="N1405" s="3" t="s">
        <v>4172</v>
      </c>
    </row>
    <row r="1406" spans="1:14" x14ac:dyDescent="0.45">
      <c r="A1406" s="3" t="s">
        <v>317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3" t="s">
        <v>4325</v>
      </c>
      <c r="I1406" s="3" t="s">
        <v>4326</v>
      </c>
      <c r="J1406" s="3" t="s">
        <v>4342</v>
      </c>
      <c r="K1406">
        <v>3</v>
      </c>
      <c r="L1406">
        <v>2019</v>
      </c>
      <c r="M1406">
        <v>9</v>
      </c>
      <c r="N1406" s="3" t="s">
        <v>4172</v>
      </c>
    </row>
    <row r="1407" spans="1:14" x14ac:dyDescent="0.45">
      <c r="A1407" s="3" t="s">
        <v>318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3" t="s">
        <v>4093</v>
      </c>
      <c r="I1407" s="3" t="s">
        <v>4094</v>
      </c>
      <c r="J1407" s="3" t="s">
        <v>4095</v>
      </c>
      <c r="K1407">
        <v>3</v>
      </c>
      <c r="L1407">
        <v>2019</v>
      </c>
      <c r="M1407">
        <v>9</v>
      </c>
      <c r="N1407" s="3" t="s">
        <v>4172</v>
      </c>
    </row>
    <row r="1408" spans="1:14" x14ac:dyDescent="0.45">
      <c r="A1408" s="3" t="s">
        <v>318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3" t="s">
        <v>4102</v>
      </c>
      <c r="I1408" s="3" t="s">
        <v>4103</v>
      </c>
      <c r="J1408" s="3" t="s">
        <v>4104</v>
      </c>
      <c r="K1408">
        <v>3</v>
      </c>
      <c r="L1408">
        <v>2019</v>
      </c>
      <c r="M1408">
        <v>9</v>
      </c>
      <c r="N1408" s="3" t="s">
        <v>4172</v>
      </c>
    </row>
    <row r="1409" spans="1:14" x14ac:dyDescent="0.45">
      <c r="A1409" s="3" t="s">
        <v>318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3" t="s">
        <v>4140</v>
      </c>
      <c r="I1409" s="3" t="s">
        <v>4141</v>
      </c>
      <c r="J1409" s="3" t="s">
        <v>4142</v>
      </c>
      <c r="K1409">
        <v>3</v>
      </c>
      <c r="L1409">
        <v>2019</v>
      </c>
      <c r="M1409">
        <v>9</v>
      </c>
      <c r="N1409" s="3" t="s">
        <v>4172</v>
      </c>
    </row>
    <row r="1410" spans="1:14" x14ac:dyDescent="0.45">
      <c r="A1410" s="3" t="s">
        <v>318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3" t="s">
        <v>4089</v>
      </c>
      <c r="I1410" s="3" t="s">
        <v>4090</v>
      </c>
      <c r="J1410" s="3" t="s">
        <v>4091</v>
      </c>
      <c r="K1410">
        <v>3</v>
      </c>
      <c r="L1410">
        <v>2019</v>
      </c>
      <c r="M1410">
        <v>9</v>
      </c>
      <c r="N1410" s="3" t="s">
        <v>4172</v>
      </c>
    </row>
    <row r="1411" spans="1:14" x14ac:dyDescent="0.45">
      <c r="A1411" s="3" t="s">
        <v>318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3" t="s">
        <v>4079</v>
      </c>
      <c r="I1411" s="3" t="s">
        <v>4080</v>
      </c>
      <c r="J1411" s="3" t="s">
        <v>4081</v>
      </c>
      <c r="K1411">
        <v>3</v>
      </c>
      <c r="L1411">
        <v>2019</v>
      </c>
      <c r="M1411">
        <v>9</v>
      </c>
      <c r="N1411" s="3" t="s">
        <v>4172</v>
      </c>
    </row>
    <row r="1412" spans="1:14" x14ac:dyDescent="0.45">
      <c r="A1412" s="3" t="s">
        <v>318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3" t="s">
        <v>4089</v>
      </c>
      <c r="I1412" s="3" t="s">
        <v>4090</v>
      </c>
      <c r="J1412" s="3" t="s">
        <v>4091</v>
      </c>
      <c r="K1412">
        <v>3</v>
      </c>
      <c r="L1412">
        <v>2019</v>
      </c>
      <c r="M1412">
        <v>9</v>
      </c>
      <c r="N1412" s="3" t="s">
        <v>4172</v>
      </c>
    </row>
    <row r="1413" spans="1:14" x14ac:dyDescent="0.45">
      <c r="A1413" s="3" t="s">
        <v>318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3" t="s">
        <v>4093</v>
      </c>
      <c r="I1413" s="3" t="s">
        <v>4094</v>
      </c>
      <c r="J1413" s="3" t="s">
        <v>4095</v>
      </c>
      <c r="K1413">
        <v>3</v>
      </c>
      <c r="L1413">
        <v>2019</v>
      </c>
      <c r="M1413">
        <v>9</v>
      </c>
      <c r="N1413" s="3" t="s">
        <v>4172</v>
      </c>
    </row>
    <row r="1414" spans="1:14" x14ac:dyDescent="0.45">
      <c r="A1414" s="3" t="s">
        <v>319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3" t="s">
        <v>4257</v>
      </c>
      <c r="I1414" s="3" t="s">
        <v>4258</v>
      </c>
      <c r="J1414" s="3" t="s">
        <v>4310</v>
      </c>
      <c r="K1414">
        <v>3</v>
      </c>
      <c r="L1414">
        <v>2019</v>
      </c>
      <c r="M1414">
        <v>9</v>
      </c>
      <c r="N1414" s="3" t="s">
        <v>4172</v>
      </c>
    </row>
    <row r="1415" spans="1:14" x14ac:dyDescent="0.45">
      <c r="A1415" s="3" t="s">
        <v>319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3" t="s">
        <v>4116</v>
      </c>
      <c r="I1415" s="3" t="s">
        <v>4117</v>
      </c>
      <c r="J1415" s="3" t="s">
        <v>4118</v>
      </c>
      <c r="K1415">
        <v>3</v>
      </c>
      <c r="L1415">
        <v>2019</v>
      </c>
      <c r="M1415">
        <v>9</v>
      </c>
      <c r="N1415" s="3" t="s">
        <v>4172</v>
      </c>
    </row>
    <row r="1416" spans="1:14" x14ac:dyDescent="0.45">
      <c r="A1416" s="3" t="s">
        <v>319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3" t="s">
        <v>4102</v>
      </c>
      <c r="I1416" s="3" t="s">
        <v>4103</v>
      </c>
      <c r="J1416" s="3" t="s">
        <v>4318</v>
      </c>
      <c r="K1416">
        <v>3</v>
      </c>
      <c r="L1416">
        <v>2019</v>
      </c>
      <c r="M1416">
        <v>9</v>
      </c>
      <c r="N1416" s="3" t="s">
        <v>4172</v>
      </c>
    </row>
    <row r="1417" spans="1:14" x14ac:dyDescent="0.45">
      <c r="A1417" s="3" t="s">
        <v>319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3" t="s">
        <v>4132</v>
      </c>
      <c r="I1417" s="3" t="s">
        <v>4133</v>
      </c>
      <c r="J1417" s="3" t="s">
        <v>4134</v>
      </c>
      <c r="K1417">
        <v>3</v>
      </c>
      <c r="L1417">
        <v>2019</v>
      </c>
      <c r="M1417">
        <v>9</v>
      </c>
      <c r="N1417" s="3" t="s">
        <v>4172</v>
      </c>
    </row>
    <row r="1418" spans="1:14" x14ac:dyDescent="0.45">
      <c r="A1418" s="3" t="s">
        <v>320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3" t="s">
        <v>4086</v>
      </c>
      <c r="I1418" s="3" t="s">
        <v>4087</v>
      </c>
      <c r="J1418" s="3" t="s">
        <v>4088</v>
      </c>
      <c r="K1418">
        <v>4</v>
      </c>
      <c r="L1418">
        <v>2019</v>
      </c>
      <c r="M1418">
        <v>10</v>
      </c>
      <c r="N1418" s="3" t="s">
        <v>4223</v>
      </c>
    </row>
    <row r="1419" spans="1:14" x14ac:dyDescent="0.45">
      <c r="A1419" s="3" t="s">
        <v>320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3" t="s">
        <v>4102</v>
      </c>
      <c r="I1419" s="3" t="s">
        <v>4103</v>
      </c>
      <c r="J1419" s="3" t="s">
        <v>4104</v>
      </c>
      <c r="K1419">
        <v>4</v>
      </c>
      <c r="L1419">
        <v>2019</v>
      </c>
      <c r="M1419">
        <v>10</v>
      </c>
      <c r="N1419" s="3" t="s">
        <v>4223</v>
      </c>
    </row>
    <row r="1420" spans="1:14" x14ac:dyDescent="0.45">
      <c r="A1420" s="3" t="s">
        <v>320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3" t="s">
        <v>4093</v>
      </c>
      <c r="I1420" s="3" t="s">
        <v>4094</v>
      </c>
      <c r="J1420" s="3" t="s">
        <v>4095</v>
      </c>
      <c r="K1420">
        <v>4</v>
      </c>
      <c r="L1420">
        <v>2019</v>
      </c>
      <c r="M1420">
        <v>10</v>
      </c>
      <c r="N1420" s="3" t="s">
        <v>4223</v>
      </c>
    </row>
    <row r="1421" spans="1:14" x14ac:dyDescent="0.45">
      <c r="A1421" s="3" t="s">
        <v>320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3" t="s">
        <v>4106</v>
      </c>
      <c r="I1421" s="3" t="s">
        <v>4107</v>
      </c>
      <c r="J1421" s="3" t="s">
        <v>4108</v>
      </c>
      <c r="K1421">
        <v>4</v>
      </c>
      <c r="L1421">
        <v>2019</v>
      </c>
      <c r="M1421">
        <v>10</v>
      </c>
      <c r="N1421" s="3" t="s">
        <v>4223</v>
      </c>
    </row>
    <row r="1422" spans="1:14" x14ac:dyDescent="0.45">
      <c r="A1422" s="3" t="s">
        <v>320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3" t="s">
        <v>4093</v>
      </c>
      <c r="I1422" s="3" t="s">
        <v>4094</v>
      </c>
      <c r="J1422" s="3" t="s">
        <v>4095</v>
      </c>
      <c r="K1422">
        <v>4</v>
      </c>
      <c r="L1422">
        <v>2019</v>
      </c>
      <c r="M1422">
        <v>10</v>
      </c>
      <c r="N1422" s="3" t="s">
        <v>4223</v>
      </c>
    </row>
    <row r="1423" spans="1:14" x14ac:dyDescent="0.45">
      <c r="A1423" s="3" t="s">
        <v>320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3" t="s">
        <v>4089</v>
      </c>
      <c r="I1423" s="3" t="s">
        <v>4090</v>
      </c>
      <c r="J1423" s="3" t="s">
        <v>4091</v>
      </c>
      <c r="K1423">
        <v>4</v>
      </c>
      <c r="L1423">
        <v>2019</v>
      </c>
      <c r="M1423">
        <v>10</v>
      </c>
      <c r="N1423" s="3" t="s">
        <v>4223</v>
      </c>
    </row>
    <row r="1424" spans="1:14" x14ac:dyDescent="0.45">
      <c r="A1424" s="3" t="s">
        <v>320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3" t="s">
        <v>4102</v>
      </c>
      <c r="I1424" s="3" t="s">
        <v>4103</v>
      </c>
      <c r="J1424" s="3" t="s">
        <v>4104</v>
      </c>
      <c r="K1424">
        <v>4</v>
      </c>
      <c r="L1424">
        <v>2019</v>
      </c>
      <c r="M1424">
        <v>10</v>
      </c>
      <c r="N1424" s="3" t="s">
        <v>4223</v>
      </c>
    </row>
    <row r="1425" spans="1:14" x14ac:dyDescent="0.45">
      <c r="A1425" s="3" t="s">
        <v>320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3" t="s">
        <v>4079</v>
      </c>
      <c r="I1425" s="3" t="s">
        <v>4080</v>
      </c>
      <c r="J1425" s="3" t="s">
        <v>4081</v>
      </c>
      <c r="K1425">
        <v>4</v>
      </c>
      <c r="L1425">
        <v>2019</v>
      </c>
      <c r="M1425">
        <v>10</v>
      </c>
      <c r="N1425" s="3" t="s">
        <v>4223</v>
      </c>
    </row>
    <row r="1426" spans="1:14" x14ac:dyDescent="0.45">
      <c r="A1426" s="3" t="s">
        <v>321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3" t="s">
        <v>4278</v>
      </c>
      <c r="I1426" s="3" t="s">
        <v>4279</v>
      </c>
      <c r="J1426" s="3" t="s">
        <v>4309</v>
      </c>
      <c r="K1426">
        <v>4</v>
      </c>
      <c r="L1426">
        <v>2019</v>
      </c>
      <c r="M1426">
        <v>10</v>
      </c>
      <c r="N1426" s="3" t="s">
        <v>4223</v>
      </c>
    </row>
    <row r="1427" spans="1:14" x14ac:dyDescent="0.45">
      <c r="A1427" s="3" t="s">
        <v>321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3" t="s">
        <v>4220</v>
      </c>
      <c r="I1427" s="3" t="s">
        <v>4221</v>
      </c>
      <c r="J1427" s="3" t="s">
        <v>4222</v>
      </c>
      <c r="K1427">
        <v>4</v>
      </c>
      <c r="L1427">
        <v>2019</v>
      </c>
      <c r="M1427">
        <v>10</v>
      </c>
      <c r="N1427" s="3" t="s">
        <v>4223</v>
      </c>
    </row>
    <row r="1428" spans="1:14" x14ac:dyDescent="0.45">
      <c r="A1428" s="3" t="s">
        <v>321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3" t="s">
        <v>4224</v>
      </c>
      <c r="I1428" s="3" t="s">
        <v>4225</v>
      </c>
      <c r="J1428" s="3" t="s">
        <v>4226</v>
      </c>
      <c r="K1428">
        <v>4</v>
      </c>
      <c r="L1428">
        <v>2019</v>
      </c>
      <c r="M1428">
        <v>10</v>
      </c>
      <c r="N1428" s="3" t="s">
        <v>4223</v>
      </c>
    </row>
    <row r="1429" spans="1:14" x14ac:dyDescent="0.45">
      <c r="A1429" s="3" t="s">
        <v>321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3" t="s">
        <v>4328</v>
      </c>
      <c r="I1429" s="3" t="s">
        <v>4329</v>
      </c>
      <c r="J1429" s="3" t="s">
        <v>4330</v>
      </c>
      <c r="K1429">
        <v>4</v>
      </c>
      <c r="L1429">
        <v>2019</v>
      </c>
      <c r="M1429">
        <v>10</v>
      </c>
      <c r="N1429" s="3" t="s">
        <v>4223</v>
      </c>
    </row>
    <row r="1430" spans="1:14" x14ac:dyDescent="0.45">
      <c r="A1430" s="3" t="s">
        <v>321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3" t="s">
        <v>4119</v>
      </c>
      <c r="I1430" s="3" t="s">
        <v>4120</v>
      </c>
      <c r="J1430" s="3" t="s">
        <v>4121</v>
      </c>
      <c r="K1430">
        <v>4</v>
      </c>
      <c r="L1430">
        <v>2019</v>
      </c>
      <c r="M1430">
        <v>10</v>
      </c>
      <c r="N1430" s="3" t="s">
        <v>4223</v>
      </c>
    </row>
    <row r="1431" spans="1:14" x14ac:dyDescent="0.45">
      <c r="A1431" s="3" t="s">
        <v>321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3" t="s">
        <v>4311</v>
      </c>
      <c r="I1431" s="3" t="s">
        <v>4312</v>
      </c>
      <c r="J1431" s="3" t="s">
        <v>4313</v>
      </c>
      <c r="K1431">
        <v>4</v>
      </c>
      <c r="L1431">
        <v>2019</v>
      </c>
      <c r="M1431">
        <v>10</v>
      </c>
      <c r="N1431" s="3" t="s">
        <v>4223</v>
      </c>
    </row>
    <row r="1432" spans="1:14" x14ac:dyDescent="0.45">
      <c r="A1432" s="3" t="s">
        <v>321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3" t="s">
        <v>4125</v>
      </c>
      <c r="I1432" s="3" t="s">
        <v>4126</v>
      </c>
      <c r="J1432" s="3" t="s">
        <v>4127</v>
      </c>
      <c r="K1432">
        <v>4</v>
      </c>
      <c r="L1432">
        <v>2019</v>
      </c>
      <c r="M1432">
        <v>10</v>
      </c>
      <c r="N1432" s="3" t="s">
        <v>4223</v>
      </c>
    </row>
    <row r="1433" spans="1:14" x14ac:dyDescent="0.45">
      <c r="A1433" s="3" t="s">
        <v>321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3" t="s">
        <v>4247</v>
      </c>
      <c r="I1433" s="3" t="s">
        <v>4248</v>
      </c>
      <c r="J1433" s="3" t="s">
        <v>4314</v>
      </c>
      <c r="K1433">
        <v>4</v>
      </c>
      <c r="L1433">
        <v>2019</v>
      </c>
      <c r="M1433">
        <v>10</v>
      </c>
      <c r="N1433" s="3" t="s">
        <v>4223</v>
      </c>
    </row>
    <row r="1434" spans="1:14" x14ac:dyDescent="0.45">
      <c r="A1434" s="3" t="s">
        <v>321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3" t="s">
        <v>4116</v>
      </c>
      <c r="I1434" s="3" t="s">
        <v>4117</v>
      </c>
      <c r="J1434" s="3" t="s">
        <v>4118</v>
      </c>
      <c r="K1434">
        <v>4</v>
      </c>
      <c r="L1434">
        <v>2019</v>
      </c>
      <c r="M1434">
        <v>10</v>
      </c>
      <c r="N1434" s="3" t="s">
        <v>4223</v>
      </c>
    </row>
    <row r="1435" spans="1:14" x14ac:dyDescent="0.45">
      <c r="A1435" s="3" t="s">
        <v>322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3" t="s">
        <v>4193</v>
      </c>
      <c r="I1435" s="3" t="s">
        <v>4194</v>
      </c>
      <c r="J1435" s="3" t="s">
        <v>4195</v>
      </c>
      <c r="K1435">
        <v>4</v>
      </c>
      <c r="L1435">
        <v>2019</v>
      </c>
      <c r="M1435">
        <v>10</v>
      </c>
      <c r="N1435" s="3" t="s">
        <v>4223</v>
      </c>
    </row>
    <row r="1436" spans="1:14" x14ac:dyDescent="0.45">
      <c r="A1436" s="3" t="s">
        <v>322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3" t="s">
        <v>4295</v>
      </c>
      <c r="I1436" s="3" t="s">
        <v>4296</v>
      </c>
      <c r="J1436" s="3" t="s">
        <v>4297</v>
      </c>
      <c r="K1436">
        <v>4</v>
      </c>
      <c r="L1436">
        <v>2019</v>
      </c>
      <c r="M1436">
        <v>10</v>
      </c>
      <c r="N1436" s="3" t="s">
        <v>4223</v>
      </c>
    </row>
    <row r="1437" spans="1:14" x14ac:dyDescent="0.45">
      <c r="A1437" s="3" t="s">
        <v>322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3" t="s">
        <v>4337</v>
      </c>
      <c r="I1437" s="3" t="s">
        <v>4338</v>
      </c>
      <c r="J1437" s="3" t="s">
        <v>4303</v>
      </c>
      <c r="K1437">
        <v>4</v>
      </c>
      <c r="L1437">
        <v>2019</v>
      </c>
      <c r="M1437">
        <v>10</v>
      </c>
      <c r="N1437" s="3" t="s">
        <v>4223</v>
      </c>
    </row>
    <row r="1438" spans="1:14" x14ac:dyDescent="0.45">
      <c r="A1438" s="3" t="s">
        <v>322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3" t="s">
        <v>4295</v>
      </c>
      <c r="I1438" s="3" t="s">
        <v>4296</v>
      </c>
      <c r="J1438" s="3" t="s">
        <v>4297</v>
      </c>
      <c r="K1438">
        <v>4</v>
      </c>
      <c r="L1438">
        <v>2019</v>
      </c>
      <c r="M1438">
        <v>10</v>
      </c>
      <c r="N1438" s="3" t="s">
        <v>4223</v>
      </c>
    </row>
    <row r="1439" spans="1:14" x14ac:dyDescent="0.45">
      <c r="A1439" s="3" t="s">
        <v>322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3" t="s">
        <v>4306</v>
      </c>
      <c r="I1439" s="3" t="s">
        <v>4307</v>
      </c>
      <c r="J1439" s="3" t="s">
        <v>4308</v>
      </c>
      <c r="K1439">
        <v>4</v>
      </c>
      <c r="L1439">
        <v>2019</v>
      </c>
      <c r="M1439">
        <v>10</v>
      </c>
      <c r="N1439" s="3" t="s">
        <v>4223</v>
      </c>
    </row>
    <row r="1440" spans="1:14" x14ac:dyDescent="0.45">
      <c r="A1440" s="3" t="s">
        <v>322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3" t="s">
        <v>4295</v>
      </c>
      <c r="I1440" s="3" t="s">
        <v>4296</v>
      </c>
      <c r="J1440" s="3" t="s">
        <v>4297</v>
      </c>
      <c r="K1440">
        <v>4</v>
      </c>
      <c r="L1440">
        <v>2019</v>
      </c>
      <c r="M1440">
        <v>10</v>
      </c>
      <c r="N1440" s="3" t="s">
        <v>4223</v>
      </c>
    </row>
    <row r="1441" spans="1:14" x14ac:dyDescent="0.45">
      <c r="A1441" s="3" t="s">
        <v>322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3" t="s">
        <v>4119</v>
      </c>
      <c r="I1441" s="3" t="s">
        <v>4120</v>
      </c>
      <c r="J1441" s="3" t="s">
        <v>4121</v>
      </c>
      <c r="K1441">
        <v>4</v>
      </c>
      <c r="L1441">
        <v>2019</v>
      </c>
      <c r="M1441">
        <v>10</v>
      </c>
      <c r="N1441" s="3" t="s">
        <v>4223</v>
      </c>
    </row>
    <row r="1442" spans="1:14" x14ac:dyDescent="0.45">
      <c r="A1442" s="3" t="s">
        <v>323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3" t="s">
        <v>4224</v>
      </c>
      <c r="I1442" s="3" t="s">
        <v>4225</v>
      </c>
      <c r="J1442" s="3" t="s">
        <v>4226</v>
      </c>
      <c r="K1442">
        <v>4</v>
      </c>
      <c r="L1442">
        <v>2019</v>
      </c>
      <c r="M1442">
        <v>11</v>
      </c>
      <c r="N1442" s="3" t="s">
        <v>4105</v>
      </c>
    </row>
    <row r="1443" spans="1:14" x14ac:dyDescent="0.45">
      <c r="A1443" s="3" t="s">
        <v>323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3" t="s">
        <v>4132</v>
      </c>
      <c r="I1443" s="3" t="s">
        <v>4133</v>
      </c>
      <c r="J1443" s="3" t="s">
        <v>4134</v>
      </c>
      <c r="K1443">
        <v>4</v>
      </c>
      <c r="L1443">
        <v>2019</v>
      </c>
      <c r="M1443">
        <v>11</v>
      </c>
      <c r="N1443" s="3" t="s">
        <v>4105</v>
      </c>
    </row>
    <row r="1444" spans="1:14" x14ac:dyDescent="0.45">
      <c r="A1444" s="3" t="s">
        <v>324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3" t="s">
        <v>4295</v>
      </c>
      <c r="I1444" s="3" t="s">
        <v>4296</v>
      </c>
      <c r="J1444" s="3" t="s">
        <v>4297</v>
      </c>
      <c r="K1444">
        <v>4</v>
      </c>
      <c r="L1444">
        <v>2019</v>
      </c>
      <c r="M1444">
        <v>11</v>
      </c>
      <c r="N1444" s="3" t="s">
        <v>4105</v>
      </c>
    </row>
    <row r="1445" spans="1:14" x14ac:dyDescent="0.45">
      <c r="A1445" s="3" t="s">
        <v>324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3" t="s">
        <v>4337</v>
      </c>
      <c r="I1445" s="3" t="s">
        <v>4338</v>
      </c>
      <c r="J1445" s="3" t="s">
        <v>4303</v>
      </c>
      <c r="K1445">
        <v>4</v>
      </c>
      <c r="L1445">
        <v>2019</v>
      </c>
      <c r="M1445">
        <v>11</v>
      </c>
      <c r="N1445" s="3" t="s">
        <v>4105</v>
      </c>
    </row>
    <row r="1446" spans="1:14" x14ac:dyDescent="0.45">
      <c r="A1446" s="3" t="s">
        <v>324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3" t="s">
        <v>4292</v>
      </c>
      <c r="I1446" s="3" t="s">
        <v>4293</v>
      </c>
      <c r="J1446" s="3" t="s">
        <v>4294</v>
      </c>
      <c r="K1446">
        <v>4</v>
      </c>
      <c r="L1446">
        <v>2019</v>
      </c>
      <c r="M1446">
        <v>11</v>
      </c>
      <c r="N1446" s="3" t="s">
        <v>4105</v>
      </c>
    </row>
    <row r="1447" spans="1:14" x14ac:dyDescent="0.45">
      <c r="A1447" s="3" t="s">
        <v>324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3" t="s">
        <v>4193</v>
      </c>
      <c r="I1447" s="3" t="s">
        <v>4194</v>
      </c>
      <c r="J1447" s="3" t="s">
        <v>4195</v>
      </c>
      <c r="K1447">
        <v>4</v>
      </c>
      <c r="L1447">
        <v>2019</v>
      </c>
      <c r="M1447">
        <v>11</v>
      </c>
      <c r="N1447" s="3" t="s">
        <v>4105</v>
      </c>
    </row>
    <row r="1448" spans="1:14" x14ac:dyDescent="0.45">
      <c r="A1448" s="3" t="s">
        <v>324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3" t="s">
        <v>4173</v>
      </c>
      <c r="I1448" s="3" t="s">
        <v>4174</v>
      </c>
      <c r="J1448" s="3" t="s">
        <v>4175</v>
      </c>
      <c r="K1448">
        <v>4</v>
      </c>
      <c r="L1448">
        <v>2019</v>
      </c>
      <c r="M1448">
        <v>11</v>
      </c>
      <c r="N1448" s="3" t="s">
        <v>4105</v>
      </c>
    </row>
    <row r="1449" spans="1:14" x14ac:dyDescent="0.45">
      <c r="A1449" s="3" t="s">
        <v>325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3" t="s">
        <v>4247</v>
      </c>
      <c r="I1449" s="3" t="s">
        <v>4248</v>
      </c>
      <c r="J1449" s="3" t="s">
        <v>4314</v>
      </c>
      <c r="K1449">
        <v>4</v>
      </c>
      <c r="L1449">
        <v>2019</v>
      </c>
      <c r="M1449">
        <v>11</v>
      </c>
      <c r="N1449" s="3" t="s">
        <v>4105</v>
      </c>
    </row>
    <row r="1450" spans="1:14" x14ac:dyDescent="0.45">
      <c r="A1450" s="3" t="s">
        <v>325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3" t="s">
        <v>4325</v>
      </c>
      <c r="I1450" s="3" t="s">
        <v>4326</v>
      </c>
      <c r="J1450" s="3" t="s">
        <v>4342</v>
      </c>
      <c r="K1450">
        <v>4</v>
      </c>
      <c r="L1450">
        <v>2019</v>
      </c>
      <c r="M1450">
        <v>11</v>
      </c>
      <c r="N1450" s="3" t="s">
        <v>4105</v>
      </c>
    </row>
    <row r="1451" spans="1:14" x14ac:dyDescent="0.45">
      <c r="A1451" s="3" t="s">
        <v>325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3" t="s">
        <v>4247</v>
      </c>
      <c r="I1451" s="3" t="s">
        <v>4248</v>
      </c>
      <c r="J1451" s="3" t="s">
        <v>4314</v>
      </c>
      <c r="K1451">
        <v>4</v>
      </c>
      <c r="L1451">
        <v>2019</v>
      </c>
      <c r="M1451">
        <v>11</v>
      </c>
      <c r="N1451" s="3" t="s">
        <v>4105</v>
      </c>
    </row>
    <row r="1452" spans="1:14" x14ac:dyDescent="0.45">
      <c r="A1452" s="3" t="s">
        <v>325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3" t="s">
        <v>4328</v>
      </c>
      <c r="I1452" s="3" t="s">
        <v>4329</v>
      </c>
      <c r="J1452" s="3" t="s">
        <v>4330</v>
      </c>
      <c r="K1452">
        <v>4</v>
      </c>
      <c r="L1452">
        <v>2019</v>
      </c>
      <c r="M1452">
        <v>11</v>
      </c>
      <c r="N1452" s="3" t="s">
        <v>4105</v>
      </c>
    </row>
    <row r="1453" spans="1:14" x14ac:dyDescent="0.45">
      <c r="A1453" s="3" t="s">
        <v>325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3" t="s">
        <v>4319</v>
      </c>
      <c r="I1453" s="3" t="s">
        <v>4320</v>
      </c>
      <c r="J1453" s="3" t="s">
        <v>4321</v>
      </c>
      <c r="K1453">
        <v>4</v>
      </c>
      <c r="L1453">
        <v>2019</v>
      </c>
      <c r="M1453">
        <v>11</v>
      </c>
      <c r="N1453" s="3" t="s">
        <v>4105</v>
      </c>
    </row>
    <row r="1454" spans="1:14" x14ac:dyDescent="0.45">
      <c r="A1454" s="3" t="s">
        <v>325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3" t="s">
        <v>4102</v>
      </c>
      <c r="I1454" s="3" t="s">
        <v>4103</v>
      </c>
      <c r="J1454" s="3" t="s">
        <v>4318</v>
      </c>
      <c r="K1454">
        <v>4</v>
      </c>
      <c r="L1454">
        <v>2019</v>
      </c>
      <c r="M1454">
        <v>11</v>
      </c>
      <c r="N1454" s="3" t="s">
        <v>4105</v>
      </c>
    </row>
    <row r="1455" spans="1:14" x14ac:dyDescent="0.45">
      <c r="A1455" s="3" t="s">
        <v>325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3" t="s">
        <v>4315</v>
      </c>
      <c r="I1455" s="3" t="s">
        <v>4316</v>
      </c>
      <c r="J1455" s="3" t="s">
        <v>4317</v>
      </c>
      <c r="K1455">
        <v>4</v>
      </c>
      <c r="L1455">
        <v>2019</v>
      </c>
      <c r="M1455">
        <v>11</v>
      </c>
      <c r="N1455" s="3" t="s">
        <v>4105</v>
      </c>
    </row>
    <row r="1456" spans="1:14" x14ac:dyDescent="0.45">
      <c r="A1456" s="3" t="s">
        <v>326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3" t="s">
        <v>4295</v>
      </c>
      <c r="I1456" s="3" t="s">
        <v>4296</v>
      </c>
      <c r="J1456" s="3" t="s">
        <v>4297</v>
      </c>
      <c r="K1456">
        <v>4</v>
      </c>
      <c r="L1456">
        <v>2019</v>
      </c>
      <c r="M1456">
        <v>11</v>
      </c>
      <c r="N1456" s="3" t="s">
        <v>4105</v>
      </c>
    </row>
    <row r="1457" spans="1:14" x14ac:dyDescent="0.45">
      <c r="A1457" s="3" t="s">
        <v>326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3" t="s">
        <v>4292</v>
      </c>
      <c r="I1457" s="3" t="s">
        <v>4293</v>
      </c>
      <c r="J1457" s="3" t="s">
        <v>4294</v>
      </c>
      <c r="K1457">
        <v>4</v>
      </c>
      <c r="L1457">
        <v>2019</v>
      </c>
      <c r="M1457">
        <v>11</v>
      </c>
      <c r="N1457" s="3" t="s">
        <v>4105</v>
      </c>
    </row>
    <row r="1458" spans="1:14" x14ac:dyDescent="0.45">
      <c r="A1458" s="3" t="s">
        <v>327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3" t="s">
        <v>4325</v>
      </c>
      <c r="I1458" s="3" t="s">
        <v>4326</v>
      </c>
      <c r="J1458" s="3" t="s">
        <v>4327</v>
      </c>
      <c r="K1458">
        <v>4</v>
      </c>
      <c r="L1458">
        <v>2019</v>
      </c>
      <c r="M1458">
        <v>12</v>
      </c>
      <c r="N1458" s="3" t="s">
        <v>4188</v>
      </c>
    </row>
    <row r="1459" spans="1:14" x14ac:dyDescent="0.45">
      <c r="A1459" s="3" t="s">
        <v>327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3" t="s">
        <v>4247</v>
      </c>
      <c r="I1459" s="3" t="s">
        <v>4248</v>
      </c>
      <c r="J1459" s="3" t="s">
        <v>4314</v>
      </c>
      <c r="K1459">
        <v>4</v>
      </c>
      <c r="L1459">
        <v>2019</v>
      </c>
      <c r="M1459">
        <v>12</v>
      </c>
      <c r="N1459" s="3" t="s">
        <v>4188</v>
      </c>
    </row>
    <row r="1460" spans="1:14" x14ac:dyDescent="0.45">
      <c r="A1460" s="3" t="s">
        <v>328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3" t="s">
        <v>4292</v>
      </c>
      <c r="I1460" s="3" t="s">
        <v>4293</v>
      </c>
      <c r="J1460" s="3" t="s">
        <v>4294</v>
      </c>
      <c r="K1460">
        <v>4</v>
      </c>
      <c r="L1460">
        <v>2019</v>
      </c>
      <c r="M1460">
        <v>12</v>
      </c>
      <c r="N1460" s="3" t="s">
        <v>4188</v>
      </c>
    </row>
    <row r="1461" spans="1:14" x14ac:dyDescent="0.45">
      <c r="A1461" s="3" t="s">
        <v>328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3" t="s">
        <v>4179</v>
      </c>
      <c r="I1461" s="3" t="s">
        <v>4180</v>
      </c>
      <c r="J1461" s="3" t="s">
        <v>4181</v>
      </c>
      <c r="K1461">
        <v>4</v>
      </c>
      <c r="L1461">
        <v>2019</v>
      </c>
      <c r="M1461">
        <v>12</v>
      </c>
      <c r="N1461" s="3" t="s">
        <v>4188</v>
      </c>
    </row>
    <row r="1462" spans="1:14" x14ac:dyDescent="0.45">
      <c r="A1462" s="3" t="s">
        <v>329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3" t="s">
        <v>4292</v>
      </c>
      <c r="I1462" s="3" t="s">
        <v>4293</v>
      </c>
      <c r="J1462" s="3" t="s">
        <v>4294</v>
      </c>
      <c r="K1462">
        <v>4</v>
      </c>
      <c r="L1462">
        <v>2019</v>
      </c>
      <c r="M1462">
        <v>12</v>
      </c>
      <c r="N1462" s="3" t="s">
        <v>4188</v>
      </c>
    </row>
    <row r="1463" spans="1:14" x14ac:dyDescent="0.45">
      <c r="A1463" s="3" t="s">
        <v>329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3" t="s">
        <v>4189</v>
      </c>
      <c r="I1463" s="3" t="s">
        <v>4190</v>
      </c>
      <c r="J1463" s="3" t="s">
        <v>4191</v>
      </c>
      <c r="K1463">
        <v>4</v>
      </c>
      <c r="L1463">
        <v>2019</v>
      </c>
      <c r="M1463">
        <v>12</v>
      </c>
      <c r="N1463" s="3" t="s">
        <v>4188</v>
      </c>
    </row>
    <row r="1464" spans="1:14" x14ac:dyDescent="0.45">
      <c r="A1464" s="3" t="s">
        <v>329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3" t="s">
        <v>4337</v>
      </c>
      <c r="I1464" s="3" t="s">
        <v>4338</v>
      </c>
      <c r="J1464" s="3" t="s">
        <v>4303</v>
      </c>
      <c r="K1464">
        <v>4</v>
      </c>
      <c r="L1464">
        <v>2019</v>
      </c>
      <c r="M1464">
        <v>12</v>
      </c>
      <c r="N1464" s="3" t="s">
        <v>4188</v>
      </c>
    </row>
    <row r="1465" spans="1:14" x14ac:dyDescent="0.45">
      <c r="A1465" s="3" t="s">
        <v>329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3" t="s">
        <v>4292</v>
      </c>
      <c r="I1465" s="3" t="s">
        <v>4293</v>
      </c>
      <c r="J1465" s="3" t="s">
        <v>4294</v>
      </c>
      <c r="K1465">
        <v>4</v>
      </c>
      <c r="L1465">
        <v>2019</v>
      </c>
      <c r="M1465">
        <v>12</v>
      </c>
      <c r="N1465" s="3" t="s">
        <v>4188</v>
      </c>
    </row>
    <row r="1466" spans="1:14" x14ac:dyDescent="0.45">
      <c r="A1466" s="3" t="s">
        <v>329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3" t="s">
        <v>4179</v>
      </c>
      <c r="I1466" s="3" t="s">
        <v>4180</v>
      </c>
      <c r="J1466" s="3" t="s">
        <v>4181</v>
      </c>
      <c r="K1466">
        <v>4</v>
      </c>
      <c r="L1466">
        <v>2019</v>
      </c>
      <c r="M1466">
        <v>12</v>
      </c>
      <c r="N1466" s="3" t="s">
        <v>4188</v>
      </c>
    </row>
    <row r="1467" spans="1:14" x14ac:dyDescent="0.45">
      <c r="A1467" s="3" t="s">
        <v>329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3" t="s">
        <v>4217</v>
      </c>
      <c r="I1467" s="3" t="s">
        <v>4218</v>
      </c>
      <c r="J1467" s="3" t="s">
        <v>4219</v>
      </c>
      <c r="K1467">
        <v>4</v>
      </c>
      <c r="L1467">
        <v>2019</v>
      </c>
      <c r="M1467">
        <v>12</v>
      </c>
      <c r="N1467" s="3" t="s">
        <v>4188</v>
      </c>
    </row>
    <row r="1468" spans="1:14" x14ac:dyDescent="0.45">
      <c r="A1468" s="3" t="s">
        <v>330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3" t="s">
        <v>4311</v>
      </c>
      <c r="I1468" s="3" t="s">
        <v>4312</v>
      </c>
      <c r="J1468" s="3" t="s">
        <v>4313</v>
      </c>
      <c r="K1468">
        <v>4</v>
      </c>
      <c r="L1468">
        <v>2019</v>
      </c>
      <c r="M1468">
        <v>12</v>
      </c>
      <c r="N1468" s="3" t="s">
        <v>4188</v>
      </c>
    </row>
    <row r="1469" spans="1:14" x14ac:dyDescent="0.45">
      <c r="A1469" s="3" t="s">
        <v>330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3" t="s">
        <v>4278</v>
      </c>
      <c r="I1469" s="3" t="s">
        <v>4279</v>
      </c>
      <c r="J1469" s="3" t="s">
        <v>4309</v>
      </c>
      <c r="K1469">
        <v>4</v>
      </c>
      <c r="L1469">
        <v>2019</v>
      </c>
      <c r="M1469">
        <v>12</v>
      </c>
      <c r="N1469" s="3" t="s">
        <v>4188</v>
      </c>
    </row>
    <row r="1470" spans="1:14" x14ac:dyDescent="0.45">
      <c r="A1470" s="3" t="s">
        <v>330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3" t="s">
        <v>4325</v>
      </c>
      <c r="I1470" s="3" t="s">
        <v>4326</v>
      </c>
      <c r="J1470" s="3" t="s">
        <v>4327</v>
      </c>
      <c r="K1470">
        <v>4</v>
      </c>
      <c r="L1470">
        <v>2019</v>
      </c>
      <c r="M1470">
        <v>12</v>
      </c>
      <c r="N1470" s="3" t="s">
        <v>4188</v>
      </c>
    </row>
    <row r="1471" spans="1:14" x14ac:dyDescent="0.45">
      <c r="A1471" s="3" t="s">
        <v>330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3" t="s">
        <v>4102</v>
      </c>
      <c r="I1471" s="3" t="s">
        <v>4103</v>
      </c>
      <c r="J1471" s="3" t="s">
        <v>4318</v>
      </c>
      <c r="K1471">
        <v>4</v>
      </c>
      <c r="L1471">
        <v>2019</v>
      </c>
      <c r="M1471">
        <v>12</v>
      </c>
      <c r="N1471" s="3" t="s">
        <v>4188</v>
      </c>
    </row>
    <row r="1472" spans="1:14" x14ac:dyDescent="0.45">
      <c r="A1472" s="3" t="s">
        <v>331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3" t="s">
        <v>4116</v>
      </c>
      <c r="I1472" s="3" t="s">
        <v>4117</v>
      </c>
      <c r="J1472" s="3" t="s">
        <v>4118</v>
      </c>
      <c r="K1472">
        <v>4</v>
      </c>
      <c r="L1472">
        <v>2019</v>
      </c>
      <c r="M1472">
        <v>12</v>
      </c>
      <c r="N1472" s="3" t="s">
        <v>4188</v>
      </c>
    </row>
    <row r="1473" spans="1:14" x14ac:dyDescent="0.45">
      <c r="A1473" s="3" t="s">
        <v>331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3" t="s">
        <v>4132</v>
      </c>
      <c r="I1473" s="3" t="s">
        <v>4133</v>
      </c>
      <c r="J1473" s="3" t="s">
        <v>4134</v>
      </c>
      <c r="K1473">
        <v>4</v>
      </c>
      <c r="L1473">
        <v>2019</v>
      </c>
      <c r="M1473">
        <v>12</v>
      </c>
      <c r="N1473" s="3" t="s">
        <v>4188</v>
      </c>
    </row>
    <row r="1474" spans="1:14" x14ac:dyDescent="0.45">
      <c r="A1474" s="3" t="s">
        <v>332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3" t="s">
        <v>4278</v>
      </c>
      <c r="I1474" s="3" t="s">
        <v>4279</v>
      </c>
      <c r="J1474" s="3" t="s">
        <v>4309</v>
      </c>
      <c r="K1474">
        <v>4</v>
      </c>
      <c r="L1474">
        <v>2019</v>
      </c>
      <c r="M1474">
        <v>12</v>
      </c>
      <c r="N1474" s="3" t="s">
        <v>4188</v>
      </c>
    </row>
    <row r="1475" spans="1:14" x14ac:dyDescent="0.45">
      <c r="A1475" s="3" t="s">
        <v>332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3" t="s">
        <v>4319</v>
      </c>
      <c r="I1475" s="3" t="s">
        <v>4320</v>
      </c>
      <c r="J1475" s="3" t="s">
        <v>4321</v>
      </c>
      <c r="K1475">
        <v>4</v>
      </c>
      <c r="L1475">
        <v>2019</v>
      </c>
      <c r="M1475">
        <v>12</v>
      </c>
      <c r="N1475" s="3" t="s">
        <v>4188</v>
      </c>
    </row>
    <row r="1476" spans="1:14" x14ac:dyDescent="0.45">
      <c r="A1476" s="3" t="s">
        <v>332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3" t="s">
        <v>4311</v>
      </c>
      <c r="I1476" s="3" t="s">
        <v>4312</v>
      </c>
      <c r="J1476" s="3" t="s">
        <v>4313</v>
      </c>
      <c r="K1476">
        <v>4</v>
      </c>
      <c r="L1476">
        <v>2019</v>
      </c>
      <c r="M1476">
        <v>12</v>
      </c>
      <c r="N1476" s="3" t="s">
        <v>4188</v>
      </c>
    </row>
    <row r="1477" spans="1:14" x14ac:dyDescent="0.45">
      <c r="A1477" s="3" t="s">
        <v>332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3" t="s">
        <v>4311</v>
      </c>
      <c r="I1477" s="3" t="s">
        <v>4312</v>
      </c>
      <c r="J1477" s="3" t="s">
        <v>4313</v>
      </c>
      <c r="K1477">
        <v>4</v>
      </c>
      <c r="L1477">
        <v>2019</v>
      </c>
      <c r="M1477">
        <v>12</v>
      </c>
      <c r="N1477" s="3" t="s">
        <v>4188</v>
      </c>
    </row>
    <row r="1478" spans="1:14" x14ac:dyDescent="0.45">
      <c r="A1478" s="3" t="s">
        <v>332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3" t="s">
        <v>4311</v>
      </c>
      <c r="I1478" s="3" t="s">
        <v>4312</v>
      </c>
      <c r="J1478" s="3" t="s">
        <v>4313</v>
      </c>
      <c r="K1478">
        <v>4</v>
      </c>
      <c r="L1478">
        <v>2019</v>
      </c>
      <c r="M1478">
        <v>12</v>
      </c>
      <c r="N1478" s="3" t="s">
        <v>4188</v>
      </c>
    </row>
    <row r="1479" spans="1:14" x14ac:dyDescent="0.45">
      <c r="A1479" s="3" t="s">
        <v>332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3" t="s">
        <v>4311</v>
      </c>
      <c r="I1479" s="3" t="s">
        <v>4312</v>
      </c>
      <c r="J1479" s="3" t="s">
        <v>4313</v>
      </c>
      <c r="K1479">
        <v>4</v>
      </c>
      <c r="L1479">
        <v>2019</v>
      </c>
      <c r="M1479">
        <v>12</v>
      </c>
      <c r="N1479" s="3" t="s">
        <v>4188</v>
      </c>
    </row>
    <row r="1480" spans="1:14" x14ac:dyDescent="0.45">
      <c r="A1480" s="3" t="s">
        <v>332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3" t="s">
        <v>4319</v>
      </c>
      <c r="I1480" s="3" t="s">
        <v>4320</v>
      </c>
      <c r="J1480" s="3" t="s">
        <v>4321</v>
      </c>
      <c r="K1480">
        <v>4</v>
      </c>
      <c r="L1480">
        <v>2019</v>
      </c>
      <c r="M1480">
        <v>12</v>
      </c>
      <c r="N1480" s="3" t="s">
        <v>4188</v>
      </c>
    </row>
    <row r="1481" spans="1:14" x14ac:dyDescent="0.45">
      <c r="A1481" s="3" t="s">
        <v>332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3" t="s">
        <v>4220</v>
      </c>
      <c r="I1481" s="3" t="s">
        <v>4221</v>
      </c>
      <c r="J1481" s="3" t="s">
        <v>4222</v>
      </c>
      <c r="K1481">
        <v>4</v>
      </c>
      <c r="L1481">
        <v>2019</v>
      </c>
      <c r="M1481">
        <v>12</v>
      </c>
      <c r="N1481" s="3" t="s">
        <v>4188</v>
      </c>
    </row>
    <row r="1482" spans="1:14" x14ac:dyDescent="0.45">
      <c r="A1482" s="3" t="s">
        <v>332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3" t="s">
        <v>4247</v>
      </c>
      <c r="I1482" s="3" t="s">
        <v>4248</v>
      </c>
      <c r="J1482" s="3" t="s">
        <v>4314</v>
      </c>
      <c r="K1482">
        <v>4</v>
      </c>
      <c r="L1482">
        <v>2019</v>
      </c>
      <c r="M1482">
        <v>12</v>
      </c>
      <c r="N1482" s="3" t="s">
        <v>4188</v>
      </c>
    </row>
    <row r="1483" spans="1:14" x14ac:dyDescent="0.45">
      <c r="A1483" s="3" t="s">
        <v>333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3" t="s">
        <v>4099</v>
      </c>
      <c r="I1483" s="3" t="s">
        <v>4100</v>
      </c>
      <c r="J1483" s="3" t="s">
        <v>4101</v>
      </c>
      <c r="K1483">
        <v>4</v>
      </c>
      <c r="L1483">
        <v>2019</v>
      </c>
      <c r="M1483">
        <v>12</v>
      </c>
      <c r="N1483" s="3" t="s">
        <v>4188</v>
      </c>
    </row>
    <row r="1484" spans="1:14" x14ac:dyDescent="0.45">
      <c r="A1484" s="3" t="s">
        <v>333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3" t="s">
        <v>4132</v>
      </c>
      <c r="I1484" s="3" t="s">
        <v>4133</v>
      </c>
      <c r="J1484" s="3" t="s">
        <v>4134</v>
      </c>
      <c r="K1484">
        <v>4</v>
      </c>
      <c r="L1484">
        <v>2019</v>
      </c>
      <c r="M1484">
        <v>12</v>
      </c>
      <c r="N1484" s="3" t="s">
        <v>4188</v>
      </c>
    </row>
    <row r="1485" spans="1:14" x14ac:dyDescent="0.45">
      <c r="A1485" s="3" t="s">
        <v>333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3" t="s">
        <v>4325</v>
      </c>
      <c r="I1485" s="3" t="s">
        <v>4326</v>
      </c>
      <c r="J1485" s="3" t="s">
        <v>4327</v>
      </c>
      <c r="K1485">
        <v>4</v>
      </c>
      <c r="L1485">
        <v>2019</v>
      </c>
      <c r="M1485">
        <v>12</v>
      </c>
      <c r="N1485" s="3" t="s">
        <v>4188</v>
      </c>
    </row>
    <row r="1486" spans="1:14" x14ac:dyDescent="0.45">
      <c r="A1486" s="3" t="s">
        <v>333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3" t="s">
        <v>4116</v>
      </c>
      <c r="I1486" s="3" t="s">
        <v>4117</v>
      </c>
      <c r="J1486" s="3" t="s">
        <v>4118</v>
      </c>
      <c r="K1486">
        <v>4</v>
      </c>
      <c r="L1486">
        <v>2019</v>
      </c>
      <c r="M1486">
        <v>12</v>
      </c>
      <c r="N1486" s="3" t="s">
        <v>4188</v>
      </c>
    </row>
    <row r="1487" spans="1:14" x14ac:dyDescent="0.45">
      <c r="A1487" s="3" t="s">
        <v>334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3" t="s">
        <v>4185</v>
      </c>
      <c r="I1487" s="3" t="s">
        <v>4186</v>
      </c>
      <c r="J1487" s="3" t="s">
        <v>4187</v>
      </c>
      <c r="K1487">
        <v>4</v>
      </c>
      <c r="L1487">
        <v>2019</v>
      </c>
      <c r="M1487">
        <v>12</v>
      </c>
      <c r="N1487" s="3" t="s">
        <v>4188</v>
      </c>
    </row>
    <row r="1488" spans="1:14" x14ac:dyDescent="0.45">
      <c r="A1488" s="3" t="s">
        <v>334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3" t="s">
        <v>4122</v>
      </c>
      <c r="I1488" s="3" t="s">
        <v>4123</v>
      </c>
      <c r="J1488" s="3" t="s">
        <v>4124</v>
      </c>
      <c r="K1488">
        <v>4</v>
      </c>
      <c r="L1488">
        <v>2019</v>
      </c>
      <c r="M1488">
        <v>12</v>
      </c>
      <c r="N1488" s="3" t="s">
        <v>4188</v>
      </c>
    </row>
    <row r="1489" spans="1:14" x14ac:dyDescent="0.45">
      <c r="A1489" s="3" t="s">
        <v>334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3" t="s">
        <v>4099</v>
      </c>
      <c r="I1489" s="3" t="s">
        <v>4100</v>
      </c>
      <c r="J1489" s="3" t="s">
        <v>4101</v>
      </c>
      <c r="K1489">
        <v>4</v>
      </c>
      <c r="L1489">
        <v>2019</v>
      </c>
      <c r="M1489">
        <v>12</v>
      </c>
      <c r="N1489" s="3" t="s">
        <v>4188</v>
      </c>
    </row>
    <row r="1490" spans="1:14" x14ac:dyDescent="0.45">
      <c r="A1490" s="3" t="s">
        <v>334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3" t="s">
        <v>4197</v>
      </c>
      <c r="I1490" s="3" t="s">
        <v>4198</v>
      </c>
      <c r="J1490" s="3" t="s">
        <v>4199</v>
      </c>
      <c r="K1490">
        <v>4</v>
      </c>
      <c r="L1490">
        <v>2019</v>
      </c>
      <c r="M1490">
        <v>12</v>
      </c>
      <c r="N1490" s="3" t="s">
        <v>4188</v>
      </c>
    </row>
    <row r="1491" spans="1:14" x14ac:dyDescent="0.45">
      <c r="A1491" s="3" t="s">
        <v>334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3" t="s">
        <v>4086</v>
      </c>
      <c r="I1491" s="3" t="s">
        <v>4087</v>
      </c>
      <c r="J1491" s="3" t="s">
        <v>4088</v>
      </c>
      <c r="K1491">
        <v>4</v>
      </c>
      <c r="L1491">
        <v>2019</v>
      </c>
      <c r="M1491">
        <v>12</v>
      </c>
      <c r="N1491" s="3" t="s">
        <v>4188</v>
      </c>
    </row>
    <row r="1492" spans="1:14" x14ac:dyDescent="0.45">
      <c r="A1492" s="3" t="s">
        <v>334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3" t="s">
        <v>4086</v>
      </c>
      <c r="I1492" s="3" t="s">
        <v>4087</v>
      </c>
      <c r="J1492" s="3" t="s">
        <v>4088</v>
      </c>
      <c r="K1492">
        <v>4</v>
      </c>
      <c r="L1492">
        <v>2019</v>
      </c>
      <c r="M1492">
        <v>12</v>
      </c>
      <c r="N1492" s="3" t="s">
        <v>4188</v>
      </c>
    </row>
    <row r="1493" spans="1:14" x14ac:dyDescent="0.45">
      <c r="A1493" s="3" t="s">
        <v>334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3" t="s">
        <v>4083</v>
      </c>
      <c r="I1493" s="3" t="s">
        <v>4084</v>
      </c>
      <c r="J1493" s="3" t="s">
        <v>4085</v>
      </c>
      <c r="K1493">
        <v>4</v>
      </c>
      <c r="L1493">
        <v>2019</v>
      </c>
      <c r="M1493">
        <v>12</v>
      </c>
      <c r="N1493" s="3" t="s">
        <v>4188</v>
      </c>
    </row>
    <row r="1494" spans="1:14" x14ac:dyDescent="0.45">
      <c r="A1494" s="3" t="s">
        <v>335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3" t="s">
        <v>4179</v>
      </c>
      <c r="I1494" s="3" t="s">
        <v>4180</v>
      </c>
      <c r="J1494" s="3" t="s">
        <v>4181</v>
      </c>
      <c r="K1494">
        <v>4</v>
      </c>
      <c r="L1494">
        <v>2019</v>
      </c>
      <c r="M1494">
        <v>12</v>
      </c>
      <c r="N1494" s="3" t="s">
        <v>4188</v>
      </c>
    </row>
    <row r="1495" spans="1:14" x14ac:dyDescent="0.45">
      <c r="A1495" s="3" t="s">
        <v>336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3" t="s">
        <v>4295</v>
      </c>
      <c r="I1495" s="3" t="s">
        <v>4296</v>
      </c>
      <c r="J1495" s="3" t="s">
        <v>4297</v>
      </c>
      <c r="K1495">
        <v>1</v>
      </c>
      <c r="L1495">
        <v>2020</v>
      </c>
      <c r="M1495">
        <v>1</v>
      </c>
      <c r="N1495" s="3" t="s">
        <v>4227</v>
      </c>
    </row>
    <row r="1496" spans="1:14" x14ac:dyDescent="0.45">
      <c r="A1496" s="3" t="s">
        <v>336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3" t="s">
        <v>4193</v>
      </c>
      <c r="I1496" s="3" t="s">
        <v>4194</v>
      </c>
      <c r="J1496" s="3" t="s">
        <v>4195</v>
      </c>
      <c r="K1496">
        <v>1</v>
      </c>
      <c r="L1496">
        <v>2020</v>
      </c>
      <c r="M1496">
        <v>1</v>
      </c>
      <c r="N1496" s="3" t="s">
        <v>4227</v>
      </c>
    </row>
    <row r="1497" spans="1:14" x14ac:dyDescent="0.45">
      <c r="A1497" s="3" t="s">
        <v>336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3" t="s">
        <v>4337</v>
      </c>
      <c r="I1497" s="3" t="s">
        <v>4338</v>
      </c>
      <c r="J1497" s="3" t="s">
        <v>4303</v>
      </c>
      <c r="K1497">
        <v>1</v>
      </c>
      <c r="L1497">
        <v>2020</v>
      </c>
      <c r="M1497">
        <v>1</v>
      </c>
      <c r="N1497" s="3" t="s">
        <v>4227</v>
      </c>
    </row>
    <row r="1498" spans="1:14" x14ac:dyDescent="0.45">
      <c r="A1498" s="3" t="s">
        <v>336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3" t="s">
        <v>4306</v>
      </c>
      <c r="I1498" s="3" t="s">
        <v>4307</v>
      </c>
      <c r="J1498" s="3" t="s">
        <v>4308</v>
      </c>
      <c r="K1498">
        <v>1</v>
      </c>
      <c r="L1498">
        <v>2020</v>
      </c>
      <c r="M1498">
        <v>1</v>
      </c>
      <c r="N1498" s="3" t="s">
        <v>4227</v>
      </c>
    </row>
    <row r="1499" spans="1:14" x14ac:dyDescent="0.45">
      <c r="A1499" s="3" t="s">
        <v>336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3" t="s">
        <v>4306</v>
      </c>
      <c r="I1499" s="3" t="s">
        <v>4307</v>
      </c>
      <c r="J1499" s="3" t="s">
        <v>4308</v>
      </c>
      <c r="K1499">
        <v>1</v>
      </c>
      <c r="L1499">
        <v>2020</v>
      </c>
      <c r="M1499">
        <v>1</v>
      </c>
      <c r="N1499" s="3" t="s">
        <v>4227</v>
      </c>
    </row>
    <row r="1500" spans="1:14" x14ac:dyDescent="0.45">
      <c r="A1500" s="3" t="s">
        <v>337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3" t="s">
        <v>4079</v>
      </c>
      <c r="I1500" s="3" t="s">
        <v>4080</v>
      </c>
      <c r="J1500" s="3" t="s">
        <v>4081</v>
      </c>
      <c r="K1500">
        <v>1</v>
      </c>
      <c r="L1500">
        <v>2020</v>
      </c>
      <c r="M1500">
        <v>1</v>
      </c>
      <c r="N1500" s="3" t="s">
        <v>4227</v>
      </c>
    </row>
    <row r="1501" spans="1:14" x14ac:dyDescent="0.45">
      <c r="A1501" s="3" t="s">
        <v>337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3" t="s">
        <v>4079</v>
      </c>
      <c r="I1501" s="3" t="s">
        <v>4080</v>
      </c>
      <c r="J1501" s="3" t="s">
        <v>4081</v>
      </c>
      <c r="K1501">
        <v>1</v>
      </c>
      <c r="L1501">
        <v>2020</v>
      </c>
      <c r="M1501">
        <v>1</v>
      </c>
      <c r="N1501" s="3" t="s">
        <v>4227</v>
      </c>
    </row>
    <row r="1502" spans="1:14" x14ac:dyDescent="0.45">
      <c r="A1502" s="3" t="s">
        <v>337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3" t="s">
        <v>4102</v>
      </c>
      <c r="I1502" s="3" t="s">
        <v>4103</v>
      </c>
      <c r="J1502" s="3" t="s">
        <v>4104</v>
      </c>
      <c r="K1502">
        <v>1</v>
      </c>
      <c r="L1502">
        <v>2020</v>
      </c>
      <c r="M1502">
        <v>1</v>
      </c>
      <c r="N1502" s="3" t="s">
        <v>4227</v>
      </c>
    </row>
    <row r="1503" spans="1:14" x14ac:dyDescent="0.45">
      <c r="A1503" s="3" t="s">
        <v>337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3" t="s">
        <v>4089</v>
      </c>
      <c r="I1503" s="3" t="s">
        <v>4090</v>
      </c>
      <c r="J1503" s="3" t="s">
        <v>4091</v>
      </c>
      <c r="K1503">
        <v>1</v>
      </c>
      <c r="L1503">
        <v>2020</v>
      </c>
      <c r="M1503">
        <v>1</v>
      </c>
      <c r="N1503" s="3" t="s">
        <v>4227</v>
      </c>
    </row>
    <row r="1504" spans="1:14" x14ac:dyDescent="0.45">
      <c r="A1504" s="3" t="s">
        <v>337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3" t="s">
        <v>4102</v>
      </c>
      <c r="I1504" s="3" t="s">
        <v>4103</v>
      </c>
      <c r="J1504" s="3" t="s">
        <v>4104</v>
      </c>
      <c r="K1504">
        <v>1</v>
      </c>
      <c r="L1504">
        <v>2020</v>
      </c>
      <c r="M1504">
        <v>1</v>
      </c>
      <c r="N1504" s="3" t="s">
        <v>4227</v>
      </c>
    </row>
    <row r="1505" spans="1:14" x14ac:dyDescent="0.45">
      <c r="A1505" s="3" t="s">
        <v>337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3" t="s">
        <v>4086</v>
      </c>
      <c r="I1505" s="3" t="s">
        <v>4087</v>
      </c>
      <c r="J1505" s="3" t="s">
        <v>4088</v>
      </c>
      <c r="K1505">
        <v>1</v>
      </c>
      <c r="L1505">
        <v>2020</v>
      </c>
      <c r="M1505">
        <v>1</v>
      </c>
      <c r="N1505" s="3" t="s">
        <v>4227</v>
      </c>
    </row>
    <row r="1506" spans="1:14" x14ac:dyDescent="0.45">
      <c r="A1506" s="3" t="s">
        <v>337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3" t="s">
        <v>4122</v>
      </c>
      <c r="I1506" s="3" t="s">
        <v>4123</v>
      </c>
      <c r="J1506" s="3" t="s">
        <v>4124</v>
      </c>
      <c r="K1506">
        <v>1</v>
      </c>
      <c r="L1506">
        <v>2020</v>
      </c>
      <c r="M1506">
        <v>1</v>
      </c>
      <c r="N1506" s="3" t="s">
        <v>4227</v>
      </c>
    </row>
    <row r="1507" spans="1:14" x14ac:dyDescent="0.45">
      <c r="A1507" s="3" t="s">
        <v>338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3" t="s">
        <v>4292</v>
      </c>
      <c r="I1507" s="3" t="s">
        <v>4293</v>
      </c>
      <c r="J1507" s="3" t="s">
        <v>4294</v>
      </c>
      <c r="K1507">
        <v>1</v>
      </c>
      <c r="L1507">
        <v>2020</v>
      </c>
      <c r="M1507">
        <v>1</v>
      </c>
      <c r="N1507" s="3" t="s">
        <v>4227</v>
      </c>
    </row>
    <row r="1508" spans="1:14" x14ac:dyDescent="0.45">
      <c r="A1508" s="3" t="s">
        <v>339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3" t="s">
        <v>4119</v>
      </c>
      <c r="I1508" s="3" t="s">
        <v>4120</v>
      </c>
      <c r="J1508" s="3" t="s">
        <v>4121</v>
      </c>
      <c r="K1508">
        <v>1</v>
      </c>
      <c r="L1508">
        <v>2020</v>
      </c>
      <c r="M1508">
        <v>1</v>
      </c>
      <c r="N1508" s="3" t="s">
        <v>4227</v>
      </c>
    </row>
    <row r="1509" spans="1:14" x14ac:dyDescent="0.45">
      <c r="A1509" s="3" t="s">
        <v>340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3" t="s">
        <v>4102</v>
      </c>
      <c r="I1509" s="3" t="s">
        <v>4103</v>
      </c>
      <c r="J1509" s="3" t="s">
        <v>4318</v>
      </c>
      <c r="K1509">
        <v>1</v>
      </c>
      <c r="L1509">
        <v>2020</v>
      </c>
      <c r="M1509">
        <v>1</v>
      </c>
      <c r="N1509" s="3" t="s">
        <v>4227</v>
      </c>
    </row>
    <row r="1510" spans="1:14" x14ac:dyDescent="0.45">
      <c r="A1510" s="3" t="s">
        <v>340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3" t="s">
        <v>4319</v>
      </c>
      <c r="I1510" s="3" t="s">
        <v>4320</v>
      </c>
      <c r="J1510" s="3" t="s">
        <v>4321</v>
      </c>
      <c r="K1510">
        <v>1</v>
      </c>
      <c r="L1510">
        <v>2020</v>
      </c>
      <c r="M1510">
        <v>1</v>
      </c>
      <c r="N1510" s="3" t="s">
        <v>4227</v>
      </c>
    </row>
    <row r="1511" spans="1:14" x14ac:dyDescent="0.45">
      <c r="A1511" s="3" t="s">
        <v>340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3" t="s">
        <v>4311</v>
      </c>
      <c r="I1511" s="3" t="s">
        <v>4312</v>
      </c>
      <c r="J1511" s="3" t="s">
        <v>4313</v>
      </c>
      <c r="K1511">
        <v>1</v>
      </c>
      <c r="L1511">
        <v>2020</v>
      </c>
      <c r="M1511">
        <v>1</v>
      </c>
      <c r="N1511" s="3" t="s">
        <v>4227</v>
      </c>
    </row>
    <row r="1512" spans="1:14" x14ac:dyDescent="0.45">
      <c r="A1512" s="3" t="s">
        <v>340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3" t="s">
        <v>4197</v>
      </c>
      <c r="I1512" s="3" t="s">
        <v>4198</v>
      </c>
      <c r="J1512" s="3" t="s">
        <v>4199</v>
      </c>
      <c r="K1512">
        <v>1</v>
      </c>
      <c r="L1512">
        <v>2020</v>
      </c>
      <c r="M1512">
        <v>1</v>
      </c>
      <c r="N1512" s="3" t="s">
        <v>4227</v>
      </c>
    </row>
    <row r="1513" spans="1:14" x14ac:dyDescent="0.45">
      <c r="A1513" s="3" t="s">
        <v>340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3" t="s">
        <v>4129</v>
      </c>
      <c r="I1513" s="3" t="s">
        <v>4130</v>
      </c>
      <c r="J1513" s="3" t="s">
        <v>4131</v>
      </c>
      <c r="K1513">
        <v>1</v>
      </c>
      <c r="L1513">
        <v>2020</v>
      </c>
      <c r="M1513">
        <v>1</v>
      </c>
      <c r="N1513" s="3" t="s">
        <v>4227</v>
      </c>
    </row>
    <row r="1514" spans="1:14" x14ac:dyDescent="0.45">
      <c r="A1514" s="3" t="s">
        <v>341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3" t="s">
        <v>4119</v>
      </c>
      <c r="I1514" s="3" t="s">
        <v>4120</v>
      </c>
      <c r="J1514" s="3" t="s">
        <v>4121</v>
      </c>
      <c r="K1514">
        <v>1</v>
      </c>
      <c r="L1514">
        <v>2020</v>
      </c>
      <c r="M1514">
        <v>1</v>
      </c>
      <c r="N1514" s="3" t="s">
        <v>4227</v>
      </c>
    </row>
    <row r="1515" spans="1:14" x14ac:dyDescent="0.45">
      <c r="A1515" s="3" t="s">
        <v>342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3" t="s">
        <v>4337</v>
      </c>
      <c r="I1515" s="3" t="s">
        <v>4338</v>
      </c>
      <c r="J1515" s="3" t="s">
        <v>4303</v>
      </c>
      <c r="K1515">
        <v>1</v>
      </c>
      <c r="L1515">
        <v>2020</v>
      </c>
      <c r="M1515">
        <v>2</v>
      </c>
      <c r="N1515" s="3" t="s">
        <v>4115</v>
      </c>
    </row>
    <row r="1516" spans="1:14" x14ac:dyDescent="0.45">
      <c r="A1516" s="3" t="s">
        <v>342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3" t="s">
        <v>4292</v>
      </c>
      <c r="I1516" s="3" t="s">
        <v>4293</v>
      </c>
      <c r="J1516" s="3" t="s">
        <v>4294</v>
      </c>
      <c r="K1516">
        <v>1</v>
      </c>
      <c r="L1516">
        <v>2020</v>
      </c>
      <c r="M1516">
        <v>2</v>
      </c>
      <c r="N1516" s="3" t="s">
        <v>4115</v>
      </c>
    </row>
    <row r="1517" spans="1:14" x14ac:dyDescent="0.45">
      <c r="A1517" s="3" t="s">
        <v>342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3" t="s">
        <v>4289</v>
      </c>
      <c r="I1517" s="3" t="s">
        <v>4290</v>
      </c>
      <c r="J1517" s="3" t="s">
        <v>4291</v>
      </c>
      <c r="K1517">
        <v>1</v>
      </c>
      <c r="L1517">
        <v>2020</v>
      </c>
      <c r="M1517">
        <v>2</v>
      </c>
      <c r="N1517" s="3" t="s">
        <v>4115</v>
      </c>
    </row>
    <row r="1518" spans="1:14" x14ac:dyDescent="0.45">
      <c r="A1518" s="3" t="s">
        <v>342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3" t="s">
        <v>4217</v>
      </c>
      <c r="I1518" s="3" t="s">
        <v>4218</v>
      </c>
      <c r="J1518" s="3" t="s">
        <v>4219</v>
      </c>
      <c r="K1518">
        <v>1</v>
      </c>
      <c r="L1518">
        <v>2020</v>
      </c>
      <c r="M1518">
        <v>2</v>
      </c>
      <c r="N1518" s="3" t="s">
        <v>4115</v>
      </c>
    </row>
    <row r="1519" spans="1:14" x14ac:dyDescent="0.45">
      <c r="A1519" s="3" t="s">
        <v>342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3" t="s">
        <v>4292</v>
      </c>
      <c r="I1519" s="3" t="s">
        <v>4293</v>
      </c>
      <c r="J1519" s="3" t="s">
        <v>4294</v>
      </c>
      <c r="K1519">
        <v>1</v>
      </c>
      <c r="L1519">
        <v>2020</v>
      </c>
      <c r="M1519">
        <v>2</v>
      </c>
      <c r="N1519" s="3" t="s">
        <v>4115</v>
      </c>
    </row>
    <row r="1520" spans="1:14" x14ac:dyDescent="0.45">
      <c r="A1520" s="3" t="s">
        <v>342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3" t="s">
        <v>4289</v>
      </c>
      <c r="I1520" s="3" t="s">
        <v>4290</v>
      </c>
      <c r="J1520" s="3" t="s">
        <v>4291</v>
      </c>
      <c r="K1520">
        <v>1</v>
      </c>
      <c r="L1520">
        <v>2020</v>
      </c>
      <c r="M1520">
        <v>2</v>
      </c>
      <c r="N1520" s="3" t="s">
        <v>4115</v>
      </c>
    </row>
    <row r="1521" spans="1:14" x14ac:dyDescent="0.45">
      <c r="A1521" s="3" t="s">
        <v>342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3" t="s">
        <v>4337</v>
      </c>
      <c r="I1521" s="3" t="s">
        <v>4338</v>
      </c>
      <c r="J1521" s="3" t="s">
        <v>4303</v>
      </c>
      <c r="K1521">
        <v>1</v>
      </c>
      <c r="L1521">
        <v>2020</v>
      </c>
      <c r="M1521">
        <v>2</v>
      </c>
      <c r="N1521" s="3" t="s">
        <v>4115</v>
      </c>
    </row>
    <row r="1522" spans="1:14" x14ac:dyDescent="0.45">
      <c r="A1522" s="3" t="s">
        <v>342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3" t="s">
        <v>4173</v>
      </c>
      <c r="I1522" s="3" t="s">
        <v>4174</v>
      </c>
      <c r="J1522" s="3" t="s">
        <v>4175</v>
      </c>
      <c r="K1522">
        <v>1</v>
      </c>
      <c r="L1522">
        <v>2020</v>
      </c>
      <c r="M1522">
        <v>2</v>
      </c>
      <c r="N1522" s="3" t="s">
        <v>4115</v>
      </c>
    </row>
    <row r="1523" spans="1:14" x14ac:dyDescent="0.45">
      <c r="A1523" s="3" t="s">
        <v>343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3" t="s">
        <v>4311</v>
      </c>
      <c r="I1523" s="3" t="s">
        <v>4312</v>
      </c>
      <c r="J1523" s="3" t="s">
        <v>4313</v>
      </c>
      <c r="K1523">
        <v>1</v>
      </c>
      <c r="L1523">
        <v>2020</v>
      </c>
      <c r="M1523">
        <v>2</v>
      </c>
      <c r="N1523" s="3" t="s">
        <v>4115</v>
      </c>
    </row>
    <row r="1524" spans="1:14" x14ac:dyDescent="0.45">
      <c r="A1524" s="3" t="s">
        <v>344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3" t="s">
        <v>4292</v>
      </c>
      <c r="I1524" s="3" t="s">
        <v>4293</v>
      </c>
      <c r="J1524" s="3" t="s">
        <v>4294</v>
      </c>
      <c r="K1524">
        <v>1</v>
      </c>
      <c r="L1524">
        <v>2020</v>
      </c>
      <c r="M1524">
        <v>2</v>
      </c>
      <c r="N1524" s="3" t="s">
        <v>4115</v>
      </c>
    </row>
    <row r="1525" spans="1:14" x14ac:dyDescent="0.45">
      <c r="A1525" s="3" t="s">
        <v>345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3" t="s">
        <v>4311</v>
      </c>
      <c r="I1525" s="3" t="s">
        <v>4312</v>
      </c>
      <c r="J1525" s="3" t="s">
        <v>4313</v>
      </c>
      <c r="K1525">
        <v>1</v>
      </c>
      <c r="L1525">
        <v>2020</v>
      </c>
      <c r="M1525">
        <v>3</v>
      </c>
      <c r="N1525" s="3" t="s">
        <v>4196</v>
      </c>
    </row>
    <row r="1526" spans="1:14" x14ac:dyDescent="0.45">
      <c r="A1526" s="3" t="s">
        <v>345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3" t="s">
        <v>4278</v>
      </c>
      <c r="I1526" s="3" t="s">
        <v>4279</v>
      </c>
      <c r="J1526" s="3" t="s">
        <v>4309</v>
      </c>
      <c r="K1526">
        <v>1</v>
      </c>
      <c r="L1526">
        <v>2020</v>
      </c>
      <c r="M1526">
        <v>3</v>
      </c>
      <c r="N1526" s="3" t="s">
        <v>4196</v>
      </c>
    </row>
    <row r="1527" spans="1:14" x14ac:dyDescent="0.45">
      <c r="A1527" s="3" t="s">
        <v>345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3" t="s">
        <v>4247</v>
      </c>
      <c r="I1527" s="3" t="s">
        <v>4248</v>
      </c>
      <c r="J1527" s="3" t="s">
        <v>4314</v>
      </c>
      <c r="K1527">
        <v>1</v>
      </c>
      <c r="L1527">
        <v>2020</v>
      </c>
      <c r="M1527">
        <v>3</v>
      </c>
      <c r="N1527" s="3" t="s">
        <v>4196</v>
      </c>
    </row>
    <row r="1528" spans="1:14" x14ac:dyDescent="0.45">
      <c r="A1528" s="3" t="s">
        <v>345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3" t="s">
        <v>4247</v>
      </c>
      <c r="I1528" s="3" t="s">
        <v>4248</v>
      </c>
      <c r="J1528" s="3" t="s">
        <v>4314</v>
      </c>
      <c r="K1528">
        <v>1</v>
      </c>
      <c r="L1528">
        <v>2020</v>
      </c>
      <c r="M1528">
        <v>3</v>
      </c>
      <c r="N1528" s="3" t="s">
        <v>4196</v>
      </c>
    </row>
    <row r="1529" spans="1:14" x14ac:dyDescent="0.45">
      <c r="A1529" s="3" t="s">
        <v>345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3" t="s">
        <v>4197</v>
      </c>
      <c r="I1529" s="3" t="s">
        <v>4198</v>
      </c>
      <c r="J1529" s="3" t="s">
        <v>4199</v>
      </c>
      <c r="K1529">
        <v>1</v>
      </c>
      <c r="L1529">
        <v>2020</v>
      </c>
      <c r="M1529">
        <v>3</v>
      </c>
      <c r="N1529" s="3" t="s">
        <v>4196</v>
      </c>
    </row>
    <row r="1530" spans="1:14" x14ac:dyDescent="0.45">
      <c r="A1530" s="3" t="s">
        <v>345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3" t="s">
        <v>4319</v>
      </c>
      <c r="I1530" s="3" t="s">
        <v>4320</v>
      </c>
      <c r="J1530" s="3" t="s">
        <v>4321</v>
      </c>
      <c r="K1530">
        <v>1</v>
      </c>
      <c r="L1530">
        <v>2020</v>
      </c>
      <c r="M1530">
        <v>3</v>
      </c>
      <c r="N1530" s="3" t="s">
        <v>4196</v>
      </c>
    </row>
    <row r="1531" spans="1:14" x14ac:dyDescent="0.45">
      <c r="A1531" s="3" t="s">
        <v>345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3" t="s">
        <v>4319</v>
      </c>
      <c r="I1531" s="3" t="s">
        <v>4320</v>
      </c>
      <c r="J1531" s="3" t="s">
        <v>4321</v>
      </c>
      <c r="K1531">
        <v>1</v>
      </c>
      <c r="L1531">
        <v>2020</v>
      </c>
      <c r="M1531">
        <v>3</v>
      </c>
      <c r="N1531" s="3" t="s">
        <v>4196</v>
      </c>
    </row>
    <row r="1532" spans="1:14" x14ac:dyDescent="0.45">
      <c r="A1532" s="3" t="s">
        <v>345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3" t="s">
        <v>4278</v>
      </c>
      <c r="I1532" s="3" t="s">
        <v>4279</v>
      </c>
      <c r="J1532" s="3" t="s">
        <v>4309</v>
      </c>
      <c r="K1532">
        <v>1</v>
      </c>
      <c r="L1532">
        <v>2020</v>
      </c>
      <c r="M1532">
        <v>3</v>
      </c>
      <c r="N1532" s="3" t="s">
        <v>4196</v>
      </c>
    </row>
    <row r="1533" spans="1:14" x14ac:dyDescent="0.45">
      <c r="A1533" s="3" t="s">
        <v>346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3" t="s">
        <v>4289</v>
      </c>
      <c r="I1533" s="3" t="s">
        <v>4290</v>
      </c>
      <c r="J1533" s="3" t="s">
        <v>4291</v>
      </c>
      <c r="K1533">
        <v>1</v>
      </c>
      <c r="L1533">
        <v>2020</v>
      </c>
      <c r="M1533">
        <v>3</v>
      </c>
      <c r="N1533" s="3" t="s">
        <v>4196</v>
      </c>
    </row>
    <row r="1534" spans="1:14" x14ac:dyDescent="0.45">
      <c r="A1534" s="3" t="s">
        <v>346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3" t="s">
        <v>4292</v>
      </c>
      <c r="I1534" s="3" t="s">
        <v>4293</v>
      </c>
      <c r="J1534" s="3" t="s">
        <v>4294</v>
      </c>
      <c r="K1534">
        <v>1</v>
      </c>
      <c r="L1534">
        <v>2020</v>
      </c>
      <c r="M1534">
        <v>3</v>
      </c>
      <c r="N1534" s="3" t="s">
        <v>4196</v>
      </c>
    </row>
    <row r="1535" spans="1:14" x14ac:dyDescent="0.45">
      <c r="A1535" s="3" t="s">
        <v>346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3" t="s">
        <v>4337</v>
      </c>
      <c r="I1535" s="3" t="s">
        <v>4338</v>
      </c>
      <c r="J1535" s="3" t="s">
        <v>4303</v>
      </c>
      <c r="K1535">
        <v>1</v>
      </c>
      <c r="L1535">
        <v>2020</v>
      </c>
      <c r="M1535">
        <v>3</v>
      </c>
      <c r="N1535" s="3" t="s">
        <v>4196</v>
      </c>
    </row>
    <row r="1536" spans="1:14" x14ac:dyDescent="0.45">
      <c r="A1536" s="3" t="s">
        <v>346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3" t="s">
        <v>4292</v>
      </c>
      <c r="I1536" s="3" t="s">
        <v>4293</v>
      </c>
      <c r="J1536" s="3" t="s">
        <v>4294</v>
      </c>
      <c r="K1536">
        <v>1</v>
      </c>
      <c r="L1536">
        <v>2020</v>
      </c>
      <c r="M1536">
        <v>3</v>
      </c>
      <c r="N1536" s="3" t="s">
        <v>4196</v>
      </c>
    </row>
    <row r="1537" spans="1:14" x14ac:dyDescent="0.45">
      <c r="A1537" s="3" t="s">
        <v>346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3" t="s">
        <v>4337</v>
      </c>
      <c r="I1537" s="3" t="s">
        <v>4338</v>
      </c>
      <c r="J1537" s="3" t="s">
        <v>4303</v>
      </c>
      <c r="K1537">
        <v>1</v>
      </c>
      <c r="L1537">
        <v>2020</v>
      </c>
      <c r="M1537">
        <v>3</v>
      </c>
      <c r="N1537" s="3" t="s">
        <v>4196</v>
      </c>
    </row>
    <row r="1538" spans="1:14" x14ac:dyDescent="0.45">
      <c r="A1538" s="3" t="s">
        <v>346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3" t="s">
        <v>4292</v>
      </c>
      <c r="I1538" s="3" t="s">
        <v>4293</v>
      </c>
      <c r="J1538" s="3" t="s">
        <v>4294</v>
      </c>
      <c r="K1538">
        <v>1</v>
      </c>
      <c r="L1538">
        <v>2020</v>
      </c>
      <c r="M1538">
        <v>3</v>
      </c>
      <c r="N1538" s="3" t="s">
        <v>4196</v>
      </c>
    </row>
    <row r="1539" spans="1:14" x14ac:dyDescent="0.45">
      <c r="A1539" s="3" t="s">
        <v>346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3" t="s">
        <v>4337</v>
      </c>
      <c r="I1539" s="3" t="s">
        <v>4338</v>
      </c>
      <c r="J1539" s="3" t="s">
        <v>4303</v>
      </c>
      <c r="K1539">
        <v>1</v>
      </c>
      <c r="L1539">
        <v>2020</v>
      </c>
      <c r="M1539">
        <v>3</v>
      </c>
      <c r="N1539" s="3" t="s">
        <v>4196</v>
      </c>
    </row>
    <row r="1540" spans="1:14" x14ac:dyDescent="0.45">
      <c r="A1540" s="3" t="s">
        <v>347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3" t="s">
        <v>4089</v>
      </c>
      <c r="I1540" s="3" t="s">
        <v>4090</v>
      </c>
      <c r="J1540" s="3" t="s">
        <v>4091</v>
      </c>
      <c r="K1540">
        <v>1</v>
      </c>
      <c r="L1540">
        <v>2020</v>
      </c>
      <c r="M1540">
        <v>3</v>
      </c>
      <c r="N1540" s="3" t="s">
        <v>4196</v>
      </c>
    </row>
    <row r="1541" spans="1:14" x14ac:dyDescent="0.45">
      <c r="A1541" s="3" t="s">
        <v>348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3" t="s">
        <v>4197</v>
      </c>
      <c r="I1541" s="3" t="s">
        <v>4198</v>
      </c>
      <c r="J1541" s="3" t="s">
        <v>4199</v>
      </c>
      <c r="K1541">
        <v>1</v>
      </c>
      <c r="L1541">
        <v>2020</v>
      </c>
      <c r="M1541">
        <v>3</v>
      </c>
      <c r="N1541" s="3" t="s">
        <v>4196</v>
      </c>
    </row>
    <row r="1542" spans="1:14" x14ac:dyDescent="0.45">
      <c r="A1542" s="3" t="s">
        <v>348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3" t="s">
        <v>4102</v>
      </c>
      <c r="I1542" s="3" t="s">
        <v>4103</v>
      </c>
      <c r="J1542" s="3" t="s">
        <v>4318</v>
      </c>
      <c r="K1542">
        <v>1</v>
      </c>
      <c r="L1542">
        <v>2020</v>
      </c>
      <c r="M1542">
        <v>3</v>
      </c>
      <c r="N1542" s="3" t="s">
        <v>4196</v>
      </c>
    </row>
    <row r="1543" spans="1:14" x14ac:dyDescent="0.45">
      <c r="A1543" s="3" t="s">
        <v>348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3" t="s">
        <v>4278</v>
      </c>
      <c r="I1543" s="3" t="s">
        <v>4279</v>
      </c>
      <c r="J1543" s="3" t="s">
        <v>4309</v>
      </c>
      <c r="K1543">
        <v>1</v>
      </c>
      <c r="L1543">
        <v>2020</v>
      </c>
      <c r="M1543">
        <v>3</v>
      </c>
      <c r="N1543" s="3" t="s">
        <v>4196</v>
      </c>
    </row>
    <row r="1544" spans="1:14" x14ac:dyDescent="0.45">
      <c r="A1544" s="3" t="s">
        <v>348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3" t="s">
        <v>4325</v>
      </c>
      <c r="I1544" s="3" t="s">
        <v>4326</v>
      </c>
      <c r="J1544" s="3" t="s">
        <v>4327</v>
      </c>
      <c r="K1544">
        <v>1</v>
      </c>
      <c r="L1544">
        <v>2020</v>
      </c>
      <c r="M1544">
        <v>3</v>
      </c>
      <c r="N1544" s="3" t="s">
        <v>4196</v>
      </c>
    </row>
    <row r="1545" spans="1:14" x14ac:dyDescent="0.45">
      <c r="A1545" s="3" t="s">
        <v>348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3" t="s">
        <v>4311</v>
      </c>
      <c r="I1545" s="3" t="s">
        <v>4312</v>
      </c>
      <c r="J1545" s="3" t="s">
        <v>4313</v>
      </c>
      <c r="K1545">
        <v>1</v>
      </c>
      <c r="L1545">
        <v>2020</v>
      </c>
      <c r="M1545">
        <v>3</v>
      </c>
      <c r="N1545" s="3" t="s">
        <v>4196</v>
      </c>
    </row>
    <row r="1546" spans="1:14" x14ac:dyDescent="0.45">
      <c r="A1546" s="3" t="s">
        <v>348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3" t="s">
        <v>4311</v>
      </c>
      <c r="I1546" s="3" t="s">
        <v>4312</v>
      </c>
      <c r="J1546" s="3" t="s">
        <v>4313</v>
      </c>
      <c r="K1546">
        <v>1</v>
      </c>
      <c r="L1546">
        <v>2020</v>
      </c>
      <c r="M1546">
        <v>3</v>
      </c>
      <c r="N1546" s="3" t="s">
        <v>4196</v>
      </c>
    </row>
    <row r="1547" spans="1:14" x14ac:dyDescent="0.45">
      <c r="A1547" s="3" t="s">
        <v>348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3" t="s">
        <v>4325</v>
      </c>
      <c r="I1547" s="3" t="s">
        <v>4326</v>
      </c>
      <c r="J1547" s="3" t="s">
        <v>4327</v>
      </c>
      <c r="K1547">
        <v>1</v>
      </c>
      <c r="L1547">
        <v>2020</v>
      </c>
      <c r="M1547">
        <v>3</v>
      </c>
      <c r="N1547" s="3" t="s">
        <v>4196</v>
      </c>
    </row>
    <row r="1548" spans="1:14" x14ac:dyDescent="0.45">
      <c r="A1548" s="3" t="s">
        <v>348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3" t="s">
        <v>4319</v>
      </c>
      <c r="I1548" s="3" t="s">
        <v>4320</v>
      </c>
      <c r="J1548" s="3" t="s">
        <v>4321</v>
      </c>
      <c r="K1548">
        <v>1</v>
      </c>
      <c r="L1548">
        <v>2020</v>
      </c>
      <c r="M1548">
        <v>3</v>
      </c>
      <c r="N1548" s="3" t="s">
        <v>4196</v>
      </c>
    </row>
    <row r="1549" spans="1:14" x14ac:dyDescent="0.45">
      <c r="A1549" s="3" t="s">
        <v>349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3" t="s">
        <v>4102</v>
      </c>
      <c r="I1549" s="3" t="s">
        <v>4103</v>
      </c>
      <c r="J1549" s="3" t="s">
        <v>4104</v>
      </c>
      <c r="K1549">
        <v>1</v>
      </c>
      <c r="L1549">
        <v>2020</v>
      </c>
      <c r="M1549">
        <v>3</v>
      </c>
      <c r="N1549" s="3" t="s">
        <v>4196</v>
      </c>
    </row>
    <row r="1550" spans="1:14" x14ac:dyDescent="0.45">
      <c r="A1550" s="3" t="s">
        <v>349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3" t="s">
        <v>4083</v>
      </c>
      <c r="I1550" s="3" t="s">
        <v>4084</v>
      </c>
      <c r="J1550" s="3" t="s">
        <v>4085</v>
      </c>
      <c r="K1550">
        <v>1</v>
      </c>
      <c r="L1550">
        <v>2020</v>
      </c>
      <c r="M1550">
        <v>3</v>
      </c>
      <c r="N1550" s="3" t="s">
        <v>4196</v>
      </c>
    </row>
    <row r="1551" spans="1:14" x14ac:dyDescent="0.45">
      <c r="A1551" s="3" t="s">
        <v>349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3" t="s">
        <v>4089</v>
      </c>
      <c r="I1551" s="3" t="s">
        <v>4090</v>
      </c>
      <c r="J1551" s="3" t="s">
        <v>4091</v>
      </c>
      <c r="K1551">
        <v>1</v>
      </c>
      <c r="L1551">
        <v>2020</v>
      </c>
      <c r="M1551">
        <v>3</v>
      </c>
      <c r="N1551" s="3" t="s">
        <v>4196</v>
      </c>
    </row>
    <row r="1552" spans="1:14" x14ac:dyDescent="0.45">
      <c r="A1552" s="3" t="s">
        <v>349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3" t="s">
        <v>4096</v>
      </c>
      <c r="I1552" s="3" t="s">
        <v>4097</v>
      </c>
      <c r="J1552" s="3" t="s">
        <v>4098</v>
      </c>
      <c r="K1552">
        <v>1</v>
      </c>
      <c r="L1552">
        <v>2020</v>
      </c>
      <c r="M1552">
        <v>3</v>
      </c>
      <c r="N1552" s="3" t="s">
        <v>4196</v>
      </c>
    </row>
    <row r="1553" spans="1:14" x14ac:dyDescent="0.45">
      <c r="A1553" s="3" t="s">
        <v>349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3" t="s">
        <v>4122</v>
      </c>
      <c r="I1553" s="3" t="s">
        <v>4123</v>
      </c>
      <c r="J1553" s="3" t="s">
        <v>4124</v>
      </c>
      <c r="K1553">
        <v>1</v>
      </c>
      <c r="L1553">
        <v>2020</v>
      </c>
      <c r="M1553">
        <v>3</v>
      </c>
      <c r="N1553" s="3" t="s">
        <v>4196</v>
      </c>
    </row>
    <row r="1554" spans="1:14" x14ac:dyDescent="0.45">
      <c r="A1554" s="3" t="s">
        <v>349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3" t="s">
        <v>4122</v>
      </c>
      <c r="I1554" s="3" t="s">
        <v>4123</v>
      </c>
      <c r="J1554" s="3" t="s">
        <v>4124</v>
      </c>
      <c r="K1554">
        <v>1</v>
      </c>
      <c r="L1554">
        <v>2020</v>
      </c>
      <c r="M1554">
        <v>3</v>
      </c>
      <c r="N1554" s="3" t="s">
        <v>4196</v>
      </c>
    </row>
    <row r="1555" spans="1:14" x14ac:dyDescent="0.45">
      <c r="A1555" s="3" t="s">
        <v>350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3" t="s">
        <v>4102</v>
      </c>
      <c r="I1555" s="3" t="s">
        <v>4103</v>
      </c>
      <c r="J1555" s="3" t="s">
        <v>4104</v>
      </c>
      <c r="K1555">
        <v>2</v>
      </c>
      <c r="L1555">
        <v>2020</v>
      </c>
      <c r="M1555">
        <v>4</v>
      </c>
      <c r="N1555" s="3" t="s">
        <v>4228</v>
      </c>
    </row>
    <row r="1556" spans="1:14" x14ac:dyDescent="0.45">
      <c r="A1556" s="3" t="s">
        <v>350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3" t="s">
        <v>4099</v>
      </c>
      <c r="I1556" s="3" t="s">
        <v>4100</v>
      </c>
      <c r="J1556" s="3" t="s">
        <v>4101</v>
      </c>
      <c r="K1556">
        <v>2</v>
      </c>
      <c r="L1556">
        <v>2020</v>
      </c>
      <c r="M1556">
        <v>4</v>
      </c>
      <c r="N1556" s="3" t="s">
        <v>4228</v>
      </c>
    </row>
    <row r="1557" spans="1:14" x14ac:dyDescent="0.45">
      <c r="A1557" s="3" t="s">
        <v>350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3" t="s">
        <v>4140</v>
      </c>
      <c r="I1557" s="3" t="s">
        <v>4141</v>
      </c>
      <c r="J1557" s="3" t="s">
        <v>4142</v>
      </c>
      <c r="K1557">
        <v>2</v>
      </c>
      <c r="L1557">
        <v>2020</v>
      </c>
      <c r="M1557">
        <v>4</v>
      </c>
      <c r="N1557" s="3" t="s">
        <v>4228</v>
      </c>
    </row>
    <row r="1558" spans="1:14" x14ac:dyDescent="0.45">
      <c r="A1558" s="3" t="s">
        <v>350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3" t="s">
        <v>4185</v>
      </c>
      <c r="I1558" s="3" t="s">
        <v>4186</v>
      </c>
      <c r="J1558" s="3" t="s">
        <v>4187</v>
      </c>
      <c r="K1558">
        <v>2</v>
      </c>
      <c r="L1558">
        <v>2020</v>
      </c>
      <c r="M1558">
        <v>4</v>
      </c>
      <c r="N1558" s="3" t="s">
        <v>4228</v>
      </c>
    </row>
    <row r="1559" spans="1:14" x14ac:dyDescent="0.45">
      <c r="A1559" s="3" t="s">
        <v>350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3" t="s">
        <v>4079</v>
      </c>
      <c r="I1559" s="3" t="s">
        <v>4080</v>
      </c>
      <c r="J1559" s="3" t="s">
        <v>4081</v>
      </c>
      <c r="K1559">
        <v>2</v>
      </c>
      <c r="L1559">
        <v>2020</v>
      </c>
      <c r="M1559">
        <v>4</v>
      </c>
      <c r="N1559" s="3" t="s">
        <v>4228</v>
      </c>
    </row>
    <row r="1560" spans="1:14" x14ac:dyDescent="0.45">
      <c r="A1560" s="3" t="s">
        <v>350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3" t="s">
        <v>4102</v>
      </c>
      <c r="I1560" s="3" t="s">
        <v>4103</v>
      </c>
      <c r="J1560" s="3" t="s">
        <v>4104</v>
      </c>
      <c r="K1560">
        <v>2</v>
      </c>
      <c r="L1560">
        <v>2020</v>
      </c>
      <c r="M1560">
        <v>4</v>
      </c>
      <c r="N1560" s="3" t="s">
        <v>4228</v>
      </c>
    </row>
    <row r="1561" spans="1:14" x14ac:dyDescent="0.45">
      <c r="A1561" s="3" t="s">
        <v>350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3" t="s">
        <v>4079</v>
      </c>
      <c r="I1561" s="3" t="s">
        <v>4080</v>
      </c>
      <c r="J1561" s="3" t="s">
        <v>4081</v>
      </c>
      <c r="K1561">
        <v>2</v>
      </c>
      <c r="L1561">
        <v>2020</v>
      </c>
      <c r="M1561">
        <v>4</v>
      </c>
      <c r="N1561" s="3" t="s">
        <v>4228</v>
      </c>
    </row>
    <row r="1562" spans="1:14" x14ac:dyDescent="0.45">
      <c r="A1562" s="3" t="s">
        <v>350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3" t="s">
        <v>4086</v>
      </c>
      <c r="I1562" s="3" t="s">
        <v>4087</v>
      </c>
      <c r="J1562" s="3" t="s">
        <v>4088</v>
      </c>
      <c r="K1562">
        <v>2</v>
      </c>
      <c r="L1562">
        <v>2020</v>
      </c>
      <c r="M1562">
        <v>4</v>
      </c>
      <c r="N1562" s="3" t="s">
        <v>4228</v>
      </c>
    </row>
    <row r="1563" spans="1:14" x14ac:dyDescent="0.45">
      <c r="A1563" s="3" t="s">
        <v>350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3" t="s">
        <v>4089</v>
      </c>
      <c r="I1563" s="3" t="s">
        <v>4090</v>
      </c>
      <c r="J1563" s="3" t="s">
        <v>4091</v>
      </c>
      <c r="K1563">
        <v>2</v>
      </c>
      <c r="L1563">
        <v>2020</v>
      </c>
      <c r="M1563">
        <v>4</v>
      </c>
      <c r="N1563" s="3" t="s">
        <v>4228</v>
      </c>
    </row>
    <row r="1564" spans="1:14" x14ac:dyDescent="0.45">
      <c r="A1564" s="3" t="s">
        <v>350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3" t="s">
        <v>4224</v>
      </c>
      <c r="I1564" s="3" t="s">
        <v>4225</v>
      </c>
      <c r="J1564" s="3" t="s">
        <v>4226</v>
      </c>
      <c r="K1564">
        <v>2</v>
      </c>
      <c r="L1564">
        <v>2020</v>
      </c>
      <c r="M1564">
        <v>4</v>
      </c>
      <c r="N1564" s="3" t="s">
        <v>4228</v>
      </c>
    </row>
    <row r="1565" spans="1:14" x14ac:dyDescent="0.45">
      <c r="A1565" s="3" t="s">
        <v>350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3" t="s">
        <v>4093</v>
      </c>
      <c r="I1565" s="3" t="s">
        <v>4094</v>
      </c>
      <c r="J1565" s="3" t="s">
        <v>4095</v>
      </c>
      <c r="K1565">
        <v>2</v>
      </c>
      <c r="L1565">
        <v>2020</v>
      </c>
      <c r="M1565">
        <v>4</v>
      </c>
      <c r="N1565" s="3" t="s">
        <v>4228</v>
      </c>
    </row>
    <row r="1566" spans="1:14" x14ac:dyDescent="0.45">
      <c r="A1566" s="3" t="s">
        <v>351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3" t="s">
        <v>4119</v>
      </c>
      <c r="I1566" s="3" t="s">
        <v>4120</v>
      </c>
      <c r="J1566" s="3" t="s">
        <v>4121</v>
      </c>
      <c r="K1566">
        <v>2</v>
      </c>
      <c r="L1566">
        <v>2020</v>
      </c>
      <c r="M1566">
        <v>4</v>
      </c>
      <c r="N1566" s="3" t="s">
        <v>4228</v>
      </c>
    </row>
    <row r="1567" spans="1:14" x14ac:dyDescent="0.45">
      <c r="A1567" s="3" t="s">
        <v>352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3" t="s">
        <v>4109</v>
      </c>
      <c r="I1567" s="3" t="s">
        <v>4110</v>
      </c>
      <c r="J1567" s="3" t="s">
        <v>4111</v>
      </c>
      <c r="K1567">
        <v>2</v>
      </c>
      <c r="L1567">
        <v>2020</v>
      </c>
      <c r="M1567">
        <v>4</v>
      </c>
      <c r="N1567" s="3" t="s">
        <v>4228</v>
      </c>
    </row>
    <row r="1568" spans="1:14" x14ac:dyDescent="0.45">
      <c r="A1568" s="3" t="s">
        <v>352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3" t="s">
        <v>4197</v>
      </c>
      <c r="I1568" s="3" t="s">
        <v>4198</v>
      </c>
      <c r="J1568" s="3" t="s">
        <v>4199</v>
      </c>
      <c r="K1568">
        <v>2</v>
      </c>
      <c r="L1568">
        <v>2020</v>
      </c>
      <c r="M1568">
        <v>4</v>
      </c>
      <c r="N1568" s="3" t="s">
        <v>4228</v>
      </c>
    </row>
    <row r="1569" spans="1:14" x14ac:dyDescent="0.45">
      <c r="A1569" s="3" t="s">
        <v>352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3" t="s">
        <v>4116</v>
      </c>
      <c r="I1569" s="3" t="s">
        <v>4117</v>
      </c>
      <c r="J1569" s="3" t="s">
        <v>4118</v>
      </c>
      <c r="K1569">
        <v>2</v>
      </c>
      <c r="L1569">
        <v>2020</v>
      </c>
      <c r="M1569">
        <v>4</v>
      </c>
      <c r="N1569" s="3" t="s">
        <v>4228</v>
      </c>
    </row>
    <row r="1570" spans="1:14" x14ac:dyDescent="0.45">
      <c r="A1570" s="3" t="s">
        <v>353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3" t="s">
        <v>4306</v>
      </c>
      <c r="I1570" s="3" t="s">
        <v>4307</v>
      </c>
      <c r="J1570" s="3" t="s">
        <v>4308</v>
      </c>
      <c r="K1570">
        <v>2</v>
      </c>
      <c r="L1570">
        <v>2020</v>
      </c>
      <c r="M1570">
        <v>4</v>
      </c>
      <c r="N1570" s="3" t="s">
        <v>4228</v>
      </c>
    </row>
    <row r="1571" spans="1:14" x14ac:dyDescent="0.45">
      <c r="A1571" s="3" t="s">
        <v>353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3" t="s">
        <v>4306</v>
      </c>
      <c r="I1571" s="3" t="s">
        <v>4307</v>
      </c>
      <c r="J1571" s="3" t="s">
        <v>4308</v>
      </c>
      <c r="K1571">
        <v>2</v>
      </c>
      <c r="L1571">
        <v>2020</v>
      </c>
      <c r="M1571">
        <v>4</v>
      </c>
      <c r="N1571" s="3" t="s">
        <v>4228</v>
      </c>
    </row>
    <row r="1572" spans="1:14" x14ac:dyDescent="0.45">
      <c r="A1572" s="3" t="s">
        <v>353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3" t="s">
        <v>4295</v>
      </c>
      <c r="I1572" s="3" t="s">
        <v>4296</v>
      </c>
      <c r="J1572" s="3" t="s">
        <v>4297</v>
      </c>
      <c r="K1572">
        <v>2</v>
      </c>
      <c r="L1572">
        <v>2020</v>
      </c>
      <c r="M1572">
        <v>4</v>
      </c>
      <c r="N1572" s="3" t="s">
        <v>4228</v>
      </c>
    </row>
    <row r="1573" spans="1:14" x14ac:dyDescent="0.45">
      <c r="A1573" s="3" t="s">
        <v>353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3" t="s">
        <v>4295</v>
      </c>
      <c r="I1573" s="3" t="s">
        <v>4296</v>
      </c>
      <c r="J1573" s="3" t="s">
        <v>4297</v>
      </c>
      <c r="K1573">
        <v>2</v>
      </c>
      <c r="L1573">
        <v>2020</v>
      </c>
      <c r="M1573">
        <v>4</v>
      </c>
      <c r="N1573" s="3" t="s">
        <v>4228</v>
      </c>
    </row>
    <row r="1574" spans="1:14" x14ac:dyDescent="0.45">
      <c r="A1574" s="3" t="s">
        <v>353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3" t="s">
        <v>4306</v>
      </c>
      <c r="I1574" s="3" t="s">
        <v>4307</v>
      </c>
      <c r="J1574" s="3" t="s">
        <v>4308</v>
      </c>
      <c r="K1574">
        <v>2</v>
      </c>
      <c r="L1574">
        <v>2020</v>
      </c>
      <c r="M1574">
        <v>4</v>
      </c>
      <c r="N1574" s="3" t="s">
        <v>4228</v>
      </c>
    </row>
    <row r="1575" spans="1:14" x14ac:dyDescent="0.45">
      <c r="A1575" s="3" t="s">
        <v>354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3" t="s">
        <v>4112</v>
      </c>
      <c r="I1575" s="3" t="s">
        <v>4113</v>
      </c>
      <c r="J1575" s="3" t="s">
        <v>4114</v>
      </c>
      <c r="K1575">
        <v>2</v>
      </c>
      <c r="L1575">
        <v>2020</v>
      </c>
      <c r="M1575">
        <v>5</v>
      </c>
      <c r="N1575" s="3" t="s">
        <v>4128</v>
      </c>
    </row>
    <row r="1576" spans="1:14" x14ac:dyDescent="0.45">
      <c r="A1576" s="3" t="s">
        <v>354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3" t="s">
        <v>4322</v>
      </c>
      <c r="I1576" s="3" t="s">
        <v>4323</v>
      </c>
      <c r="J1576" s="3" t="s">
        <v>4324</v>
      </c>
      <c r="K1576">
        <v>2</v>
      </c>
      <c r="L1576">
        <v>2020</v>
      </c>
      <c r="M1576">
        <v>5</v>
      </c>
      <c r="N1576" s="3" t="s">
        <v>4128</v>
      </c>
    </row>
    <row r="1577" spans="1:14" x14ac:dyDescent="0.45">
      <c r="A1577" s="3" t="s">
        <v>354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3" t="s">
        <v>4132</v>
      </c>
      <c r="I1577" s="3" t="s">
        <v>4133</v>
      </c>
      <c r="J1577" s="3" t="s">
        <v>4134</v>
      </c>
      <c r="K1577">
        <v>2</v>
      </c>
      <c r="L1577">
        <v>2020</v>
      </c>
      <c r="M1577">
        <v>5</v>
      </c>
      <c r="N1577" s="3" t="s">
        <v>4128</v>
      </c>
    </row>
    <row r="1578" spans="1:14" x14ac:dyDescent="0.45">
      <c r="A1578" s="3" t="s">
        <v>354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3" t="s">
        <v>4102</v>
      </c>
      <c r="I1578" s="3" t="s">
        <v>4103</v>
      </c>
      <c r="J1578" s="3" t="s">
        <v>4318</v>
      </c>
      <c r="K1578">
        <v>2</v>
      </c>
      <c r="L1578">
        <v>2020</v>
      </c>
      <c r="M1578">
        <v>5</v>
      </c>
      <c r="N1578" s="3" t="s">
        <v>4128</v>
      </c>
    </row>
    <row r="1579" spans="1:14" x14ac:dyDescent="0.45">
      <c r="A1579" s="3" t="s">
        <v>354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3" t="s">
        <v>4319</v>
      </c>
      <c r="I1579" s="3" t="s">
        <v>4320</v>
      </c>
      <c r="J1579" s="3" t="s">
        <v>4321</v>
      </c>
      <c r="K1579">
        <v>2</v>
      </c>
      <c r="L1579">
        <v>2020</v>
      </c>
      <c r="M1579">
        <v>5</v>
      </c>
      <c r="N1579" s="3" t="s">
        <v>4128</v>
      </c>
    </row>
    <row r="1580" spans="1:14" x14ac:dyDescent="0.45">
      <c r="A1580" s="3" t="s">
        <v>355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3" t="s">
        <v>4295</v>
      </c>
      <c r="I1580" s="3" t="s">
        <v>4296</v>
      </c>
      <c r="J1580" s="3" t="s">
        <v>4297</v>
      </c>
      <c r="K1580">
        <v>2</v>
      </c>
      <c r="L1580">
        <v>2020</v>
      </c>
      <c r="M1580">
        <v>5</v>
      </c>
      <c r="N1580" s="3" t="s">
        <v>4128</v>
      </c>
    </row>
    <row r="1581" spans="1:14" x14ac:dyDescent="0.45">
      <c r="A1581" s="3" t="s">
        <v>355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3" t="s">
        <v>4116</v>
      </c>
      <c r="I1581" s="3" t="s">
        <v>4117</v>
      </c>
      <c r="J1581" s="3" t="s">
        <v>4192</v>
      </c>
      <c r="K1581">
        <v>2</v>
      </c>
      <c r="L1581">
        <v>2020</v>
      </c>
      <c r="M1581">
        <v>5</v>
      </c>
      <c r="N1581" s="3" t="s">
        <v>4128</v>
      </c>
    </row>
    <row r="1582" spans="1:14" x14ac:dyDescent="0.45">
      <c r="A1582" s="3" t="s">
        <v>355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3" t="s">
        <v>4337</v>
      </c>
      <c r="I1582" s="3" t="s">
        <v>4338</v>
      </c>
      <c r="J1582" s="3" t="s">
        <v>4303</v>
      </c>
      <c r="K1582">
        <v>2</v>
      </c>
      <c r="L1582">
        <v>2020</v>
      </c>
      <c r="M1582">
        <v>5</v>
      </c>
      <c r="N1582" s="3" t="s">
        <v>4128</v>
      </c>
    </row>
    <row r="1583" spans="1:14" x14ac:dyDescent="0.45">
      <c r="A1583" s="3" t="s">
        <v>355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3" t="s">
        <v>4182</v>
      </c>
      <c r="I1583" s="3" t="s">
        <v>4183</v>
      </c>
      <c r="J1583" s="3" t="s">
        <v>4184</v>
      </c>
      <c r="K1583">
        <v>2</v>
      </c>
      <c r="L1583">
        <v>2020</v>
      </c>
      <c r="M1583">
        <v>5</v>
      </c>
      <c r="N1583" s="3" t="s">
        <v>4128</v>
      </c>
    </row>
    <row r="1584" spans="1:14" x14ac:dyDescent="0.45">
      <c r="A1584" s="3" t="s">
        <v>355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3" t="s">
        <v>4337</v>
      </c>
      <c r="I1584" s="3" t="s">
        <v>4338</v>
      </c>
      <c r="J1584" s="3" t="s">
        <v>4303</v>
      </c>
      <c r="K1584">
        <v>2</v>
      </c>
      <c r="L1584">
        <v>2020</v>
      </c>
      <c r="M1584">
        <v>5</v>
      </c>
      <c r="N1584" s="3" t="s">
        <v>4128</v>
      </c>
    </row>
    <row r="1585" spans="1:14" x14ac:dyDescent="0.45">
      <c r="A1585" s="3" t="s">
        <v>355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3" t="s">
        <v>4179</v>
      </c>
      <c r="I1585" s="3" t="s">
        <v>4180</v>
      </c>
      <c r="J1585" s="3" t="s">
        <v>4181</v>
      </c>
      <c r="K1585">
        <v>2</v>
      </c>
      <c r="L1585">
        <v>2020</v>
      </c>
      <c r="M1585">
        <v>5</v>
      </c>
      <c r="N1585" s="3" t="s">
        <v>4128</v>
      </c>
    </row>
    <row r="1586" spans="1:14" x14ac:dyDescent="0.45">
      <c r="A1586" s="3" t="s">
        <v>355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3" t="s">
        <v>4173</v>
      </c>
      <c r="I1586" s="3" t="s">
        <v>4174</v>
      </c>
      <c r="J1586" s="3" t="s">
        <v>4175</v>
      </c>
      <c r="K1586">
        <v>2</v>
      </c>
      <c r="L1586">
        <v>2020</v>
      </c>
      <c r="M1586">
        <v>5</v>
      </c>
      <c r="N1586" s="3" t="s">
        <v>4128</v>
      </c>
    </row>
    <row r="1587" spans="1:14" x14ac:dyDescent="0.45">
      <c r="A1587" s="3" t="s">
        <v>355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3" t="s">
        <v>4289</v>
      </c>
      <c r="I1587" s="3" t="s">
        <v>4290</v>
      </c>
      <c r="J1587" s="3" t="s">
        <v>4291</v>
      </c>
      <c r="K1587">
        <v>2</v>
      </c>
      <c r="L1587">
        <v>2020</v>
      </c>
      <c r="M1587">
        <v>5</v>
      </c>
      <c r="N1587" s="3" t="s">
        <v>4128</v>
      </c>
    </row>
    <row r="1588" spans="1:14" x14ac:dyDescent="0.45">
      <c r="A1588" s="3" t="s">
        <v>356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3" t="s">
        <v>4295</v>
      </c>
      <c r="I1588" s="3" t="s">
        <v>4296</v>
      </c>
      <c r="J1588" s="3" t="s">
        <v>4297</v>
      </c>
      <c r="K1588">
        <v>2</v>
      </c>
      <c r="L1588">
        <v>2020</v>
      </c>
      <c r="M1588">
        <v>5</v>
      </c>
      <c r="N1588" s="3" t="s">
        <v>4128</v>
      </c>
    </row>
    <row r="1589" spans="1:14" x14ac:dyDescent="0.45">
      <c r="A1589" s="3" t="s">
        <v>357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3" t="s">
        <v>4257</v>
      </c>
      <c r="I1589" s="3" t="s">
        <v>4258</v>
      </c>
      <c r="J1589" s="3" t="s">
        <v>4310</v>
      </c>
      <c r="K1589">
        <v>2</v>
      </c>
      <c r="L1589">
        <v>2020</v>
      </c>
      <c r="M1589">
        <v>5</v>
      </c>
      <c r="N1589" s="3" t="s">
        <v>4128</v>
      </c>
    </row>
    <row r="1590" spans="1:14" x14ac:dyDescent="0.45">
      <c r="A1590" s="3" t="s">
        <v>357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3" t="s">
        <v>4278</v>
      </c>
      <c r="I1590" s="3" t="s">
        <v>4279</v>
      </c>
      <c r="J1590" s="3" t="s">
        <v>4309</v>
      </c>
      <c r="K1590">
        <v>2</v>
      </c>
      <c r="L1590">
        <v>2020</v>
      </c>
      <c r="M1590">
        <v>5</v>
      </c>
      <c r="N1590" s="3" t="s">
        <v>4128</v>
      </c>
    </row>
    <row r="1591" spans="1:14" x14ac:dyDescent="0.45">
      <c r="A1591" s="3" t="s">
        <v>357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3" t="s">
        <v>4247</v>
      </c>
      <c r="I1591" s="3" t="s">
        <v>4248</v>
      </c>
      <c r="J1591" s="3" t="s">
        <v>4314</v>
      </c>
      <c r="K1591">
        <v>2</v>
      </c>
      <c r="L1591">
        <v>2020</v>
      </c>
      <c r="M1591">
        <v>5</v>
      </c>
      <c r="N1591" s="3" t="s">
        <v>4128</v>
      </c>
    </row>
    <row r="1592" spans="1:14" x14ac:dyDescent="0.45">
      <c r="A1592" s="3" t="s">
        <v>357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3" t="s">
        <v>4099</v>
      </c>
      <c r="I1592" s="3" t="s">
        <v>4100</v>
      </c>
      <c r="J1592" s="3" t="s">
        <v>4101</v>
      </c>
      <c r="K1592">
        <v>2</v>
      </c>
      <c r="L1592">
        <v>2020</v>
      </c>
      <c r="M1592">
        <v>5</v>
      </c>
      <c r="N1592" s="3" t="s">
        <v>4128</v>
      </c>
    </row>
    <row r="1593" spans="1:14" x14ac:dyDescent="0.45">
      <c r="A1593" s="3" t="s">
        <v>357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3" t="s">
        <v>4247</v>
      </c>
      <c r="I1593" s="3" t="s">
        <v>4248</v>
      </c>
      <c r="J1593" s="3" t="s">
        <v>4314</v>
      </c>
      <c r="K1593">
        <v>2</v>
      </c>
      <c r="L1593">
        <v>2020</v>
      </c>
      <c r="M1593">
        <v>5</v>
      </c>
      <c r="N1593" s="3" t="s">
        <v>4128</v>
      </c>
    </row>
    <row r="1594" spans="1:14" x14ac:dyDescent="0.45">
      <c r="A1594" s="3" t="s">
        <v>357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3" t="s">
        <v>4224</v>
      </c>
      <c r="I1594" s="3" t="s">
        <v>4225</v>
      </c>
      <c r="J1594" s="3" t="s">
        <v>4226</v>
      </c>
      <c r="K1594">
        <v>2</v>
      </c>
      <c r="L1594">
        <v>2020</v>
      </c>
      <c r="M1594">
        <v>5</v>
      </c>
      <c r="N1594" s="3" t="s">
        <v>4128</v>
      </c>
    </row>
    <row r="1595" spans="1:14" x14ac:dyDescent="0.45">
      <c r="A1595" s="3" t="s">
        <v>358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3" t="s">
        <v>4250</v>
      </c>
      <c r="I1595" s="3" t="s">
        <v>4251</v>
      </c>
      <c r="J1595" s="3" t="s">
        <v>4252</v>
      </c>
      <c r="K1595">
        <v>3</v>
      </c>
      <c r="L1595">
        <v>2017</v>
      </c>
      <c r="M1595">
        <v>7</v>
      </c>
      <c r="N1595" s="3" t="s">
        <v>4284</v>
      </c>
    </row>
    <row r="1596" spans="1:14" x14ac:dyDescent="0.45">
      <c r="A1596" s="3" t="s">
        <v>358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3" t="s">
        <v>4247</v>
      </c>
      <c r="I1596" s="3" t="s">
        <v>4248</v>
      </c>
      <c r="J1596" s="3" t="s">
        <v>4249</v>
      </c>
      <c r="K1596">
        <v>3</v>
      </c>
      <c r="L1596">
        <v>2017</v>
      </c>
      <c r="M1596">
        <v>7</v>
      </c>
      <c r="N1596" s="3" t="s">
        <v>4284</v>
      </c>
    </row>
    <row r="1597" spans="1:14" x14ac:dyDescent="0.45">
      <c r="A1597" s="3" t="s">
        <v>358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3" t="s">
        <v>4232</v>
      </c>
      <c r="I1597" s="3" t="s">
        <v>4233</v>
      </c>
      <c r="J1597" s="3" t="s">
        <v>4234</v>
      </c>
      <c r="K1597">
        <v>3</v>
      </c>
      <c r="L1597">
        <v>2017</v>
      </c>
      <c r="M1597">
        <v>7</v>
      </c>
      <c r="N1597" s="3" t="s">
        <v>4284</v>
      </c>
    </row>
    <row r="1598" spans="1:14" x14ac:dyDescent="0.45">
      <c r="A1598" s="3" t="s">
        <v>358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3" t="s">
        <v>4238</v>
      </c>
      <c r="I1598" s="3" t="s">
        <v>4239</v>
      </c>
      <c r="J1598" s="3" t="s">
        <v>4240</v>
      </c>
      <c r="K1598">
        <v>3</v>
      </c>
      <c r="L1598">
        <v>2017</v>
      </c>
      <c r="M1598">
        <v>7</v>
      </c>
      <c r="N1598" s="3" t="s">
        <v>4284</v>
      </c>
    </row>
    <row r="1599" spans="1:14" x14ac:dyDescent="0.45">
      <c r="A1599" s="3" t="s">
        <v>358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3" t="s">
        <v>4238</v>
      </c>
      <c r="I1599" s="3" t="s">
        <v>4239</v>
      </c>
      <c r="J1599" s="3" t="s">
        <v>4240</v>
      </c>
      <c r="K1599">
        <v>3</v>
      </c>
      <c r="L1599">
        <v>2017</v>
      </c>
      <c r="M1599">
        <v>7</v>
      </c>
      <c r="N1599" s="3" t="s">
        <v>4284</v>
      </c>
    </row>
    <row r="1600" spans="1:14" x14ac:dyDescent="0.45">
      <c r="A1600" s="3" t="s">
        <v>358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3" t="s">
        <v>4241</v>
      </c>
      <c r="I1600" s="3" t="s">
        <v>4242</v>
      </c>
      <c r="J1600" s="3" t="s">
        <v>4243</v>
      </c>
      <c r="K1600">
        <v>3</v>
      </c>
      <c r="L1600">
        <v>2017</v>
      </c>
      <c r="M1600">
        <v>7</v>
      </c>
      <c r="N1600" s="3" t="s">
        <v>4284</v>
      </c>
    </row>
    <row r="1601" spans="1:14" x14ac:dyDescent="0.45">
      <c r="A1601" s="3" t="s">
        <v>358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3" t="s">
        <v>3997</v>
      </c>
      <c r="I1601" s="3" t="s">
        <v>3998</v>
      </c>
      <c r="J1601" s="3" t="s">
        <v>3999</v>
      </c>
      <c r="K1601">
        <v>3</v>
      </c>
      <c r="L1601">
        <v>2017</v>
      </c>
      <c r="M1601">
        <v>7</v>
      </c>
      <c r="N1601" s="3" t="s">
        <v>4284</v>
      </c>
    </row>
    <row r="1602" spans="1:14" x14ac:dyDescent="0.45">
      <c r="A1602" s="3" t="s">
        <v>359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3" t="s">
        <v>4232</v>
      </c>
      <c r="I1602" s="3" t="s">
        <v>4233</v>
      </c>
      <c r="J1602" s="3" t="s">
        <v>4234</v>
      </c>
      <c r="K1602">
        <v>4</v>
      </c>
      <c r="L1602">
        <v>2017</v>
      </c>
      <c r="M1602">
        <v>10</v>
      </c>
      <c r="N1602" s="3" t="s">
        <v>4286</v>
      </c>
    </row>
    <row r="1603" spans="1:14" x14ac:dyDescent="0.45">
      <c r="A1603" s="3" t="s">
        <v>359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3" t="s">
        <v>4241</v>
      </c>
      <c r="I1603" s="3" t="s">
        <v>4242</v>
      </c>
      <c r="J1603" s="3" t="s">
        <v>4243</v>
      </c>
      <c r="K1603">
        <v>4</v>
      </c>
      <c r="L1603">
        <v>2017</v>
      </c>
      <c r="M1603">
        <v>10</v>
      </c>
      <c r="N1603" s="3" t="s">
        <v>4286</v>
      </c>
    </row>
    <row r="1604" spans="1:14" x14ac:dyDescent="0.45">
      <c r="A1604" s="3" t="s">
        <v>359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3" t="s">
        <v>4235</v>
      </c>
      <c r="I1604" s="3" t="s">
        <v>4236</v>
      </c>
      <c r="J1604" s="3" t="s">
        <v>4237</v>
      </c>
      <c r="K1604">
        <v>4</v>
      </c>
      <c r="L1604">
        <v>2017</v>
      </c>
      <c r="M1604">
        <v>10</v>
      </c>
      <c r="N1604" s="3" t="s">
        <v>4286</v>
      </c>
    </row>
    <row r="1605" spans="1:14" x14ac:dyDescent="0.45">
      <c r="A1605" s="3" t="s">
        <v>359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3" t="s">
        <v>4238</v>
      </c>
      <c r="I1605" s="3" t="s">
        <v>4239</v>
      </c>
      <c r="J1605" s="3" t="s">
        <v>4240</v>
      </c>
      <c r="K1605">
        <v>4</v>
      </c>
      <c r="L1605">
        <v>2017</v>
      </c>
      <c r="M1605">
        <v>10</v>
      </c>
      <c r="N1605" s="3" t="s">
        <v>4286</v>
      </c>
    </row>
    <row r="1606" spans="1:14" x14ac:dyDescent="0.45">
      <c r="A1606" s="3" t="s">
        <v>359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3" t="s">
        <v>4232</v>
      </c>
      <c r="I1606" s="3" t="s">
        <v>4233</v>
      </c>
      <c r="J1606" s="3" t="s">
        <v>4234</v>
      </c>
      <c r="K1606">
        <v>4</v>
      </c>
      <c r="L1606">
        <v>2017</v>
      </c>
      <c r="M1606">
        <v>10</v>
      </c>
      <c r="N1606" s="3" t="s">
        <v>4286</v>
      </c>
    </row>
    <row r="1607" spans="1:14" x14ac:dyDescent="0.45">
      <c r="A1607" s="3" t="s">
        <v>359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3" t="s">
        <v>4008</v>
      </c>
      <c r="I1607" s="3" t="s">
        <v>4009</v>
      </c>
      <c r="J1607" s="3" t="s">
        <v>4010</v>
      </c>
      <c r="K1607">
        <v>4</v>
      </c>
      <c r="L1607">
        <v>2017</v>
      </c>
      <c r="M1607">
        <v>10</v>
      </c>
      <c r="N1607" s="3" t="s">
        <v>4286</v>
      </c>
    </row>
    <row r="1608" spans="1:14" x14ac:dyDescent="0.45">
      <c r="A1608" s="3" t="s">
        <v>359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3" t="s">
        <v>4235</v>
      </c>
      <c r="I1608" s="3" t="s">
        <v>4236</v>
      </c>
      <c r="J1608" s="3" t="s">
        <v>4237</v>
      </c>
      <c r="K1608">
        <v>4</v>
      </c>
      <c r="L1608">
        <v>2017</v>
      </c>
      <c r="M1608">
        <v>10</v>
      </c>
      <c r="N1608" s="3" t="s">
        <v>4286</v>
      </c>
    </row>
    <row r="1609" spans="1:14" x14ac:dyDescent="0.45">
      <c r="A1609" s="3" t="s">
        <v>360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3" t="s">
        <v>4232</v>
      </c>
      <c r="I1609" s="3" t="s">
        <v>4233</v>
      </c>
      <c r="J1609" s="3" t="s">
        <v>4234</v>
      </c>
      <c r="K1609">
        <v>1</v>
      </c>
      <c r="L1609">
        <v>2018</v>
      </c>
      <c r="M1609">
        <v>1</v>
      </c>
      <c r="N1609" s="3" t="s">
        <v>4287</v>
      </c>
    </row>
    <row r="1610" spans="1:14" x14ac:dyDescent="0.45">
      <c r="A1610" s="3" t="s">
        <v>360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3" t="s">
        <v>4232</v>
      </c>
      <c r="I1610" s="3" t="s">
        <v>4233</v>
      </c>
      <c r="J1610" s="3" t="s">
        <v>4234</v>
      </c>
      <c r="K1610">
        <v>1</v>
      </c>
      <c r="L1610">
        <v>2018</v>
      </c>
      <c r="M1610">
        <v>1</v>
      </c>
      <c r="N1610" s="3" t="s">
        <v>4287</v>
      </c>
    </row>
    <row r="1611" spans="1:14" x14ac:dyDescent="0.45">
      <c r="A1611" s="3" t="s">
        <v>360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3" t="s">
        <v>4235</v>
      </c>
      <c r="I1611" s="3" t="s">
        <v>4236</v>
      </c>
      <c r="J1611" s="3" t="s">
        <v>4237</v>
      </c>
      <c r="K1611">
        <v>1</v>
      </c>
      <c r="L1611">
        <v>2018</v>
      </c>
      <c r="M1611">
        <v>1</v>
      </c>
      <c r="N1611" s="3" t="s">
        <v>4287</v>
      </c>
    </row>
    <row r="1612" spans="1:14" x14ac:dyDescent="0.45">
      <c r="A1612" s="3" t="s">
        <v>360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3" t="s">
        <v>3997</v>
      </c>
      <c r="I1612" s="3" t="s">
        <v>3998</v>
      </c>
      <c r="J1612" s="3" t="s">
        <v>3999</v>
      </c>
      <c r="K1612">
        <v>1</v>
      </c>
      <c r="L1612">
        <v>2018</v>
      </c>
      <c r="M1612">
        <v>1</v>
      </c>
      <c r="N1612" s="3" t="s">
        <v>4287</v>
      </c>
    </row>
    <row r="1613" spans="1:14" x14ac:dyDescent="0.45">
      <c r="A1613" s="3" t="s">
        <v>360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3" t="s">
        <v>4235</v>
      </c>
      <c r="I1613" s="3" t="s">
        <v>4236</v>
      </c>
      <c r="J1613" s="3" t="s">
        <v>4237</v>
      </c>
      <c r="K1613">
        <v>1</v>
      </c>
      <c r="L1613">
        <v>2018</v>
      </c>
      <c r="M1613">
        <v>1</v>
      </c>
      <c r="N1613" s="3" t="s">
        <v>4287</v>
      </c>
    </row>
    <row r="1614" spans="1:14" x14ac:dyDescent="0.45">
      <c r="A1614" s="3" t="s">
        <v>360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3" t="s">
        <v>4232</v>
      </c>
      <c r="I1614" s="3" t="s">
        <v>4233</v>
      </c>
      <c r="J1614" s="3" t="s">
        <v>4234</v>
      </c>
      <c r="K1614">
        <v>1</v>
      </c>
      <c r="L1614">
        <v>2018</v>
      </c>
      <c r="M1614">
        <v>1</v>
      </c>
      <c r="N1614" s="3" t="s">
        <v>4287</v>
      </c>
    </row>
    <row r="1615" spans="1:14" x14ac:dyDescent="0.45">
      <c r="A1615" s="3" t="s">
        <v>360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3" t="s">
        <v>4232</v>
      </c>
      <c r="I1615" s="3" t="s">
        <v>4233</v>
      </c>
      <c r="J1615" s="3" t="s">
        <v>4234</v>
      </c>
      <c r="K1615">
        <v>1</v>
      </c>
      <c r="L1615">
        <v>2018</v>
      </c>
      <c r="M1615">
        <v>1</v>
      </c>
      <c r="N1615" s="3" t="s">
        <v>4287</v>
      </c>
    </row>
    <row r="1616" spans="1:14" x14ac:dyDescent="0.45">
      <c r="A1616" s="3" t="s">
        <v>360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3" t="s">
        <v>4232</v>
      </c>
      <c r="I1616" s="3" t="s">
        <v>4233</v>
      </c>
      <c r="J1616" s="3" t="s">
        <v>4234</v>
      </c>
      <c r="K1616">
        <v>1</v>
      </c>
      <c r="L1616">
        <v>2018</v>
      </c>
      <c r="M1616">
        <v>1</v>
      </c>
      <c r="N1616" s="3" t="s">
        <v>4287</v>
      </c>
    </row>
    <row r="1617" spans="1:14" x14ac:dyDescent="0.45">
      <c r="A1617" s="3" t="s">
        <v>360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3" t="s">
        <v>4235</v>
      </c>
      <c r="I1617" s="3" t="s">
        <v>4236</v>
      </c>
      <c r="J1617" s="3" t="s">
        <v>4237</v>
      </c>
      <c r="K1617">
        <v>1</v>
      </c>
      <c r="L1617">
        <v>2018</v>
      </c>
      <c r="M1617">
        <v>1</v>
      </c>
      <c r="N1617" s="3" t="s">
        <v>4287</v>
      </c>
    </row>
    <row r="1618" spans="1:14" x14ac:dyDescent="0.45">
      <c r="A1618" s="3" t="s">
        <v>361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3" t="s">
        <v>4008</v>
      </c>
      <c r="I1618" s="3" t="s">
        <v>4009</v>
      </c>
      <c r="J1618" s="3" t="s">
        <v>4010</v>
      </c>
      <c r="K1618">
        <v>2</v>
      </c>
      <c r="L1618">
        <v>2018</v>
      </c>
      <c r="M1618">
        <v>4</v>
      </c>
      <c r="N1618" s="3" t="s">
        <v>4288</v>
      </c>
    </row>
    <row r="1619" spans="1:14" x14ac:dyDescent="0.45">
      <c r="A1619" s="3" t="s">
        <v>361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3" t="s">
        <v>4232</v>
      </c>
      <c r="I1619" s="3" t="s">
        <v>4233</v>
      </c>
      <c r="J1619" s="3" t="s">
        <v>4234</v>
      </c>
      <c r="K1619">
        <v>2</v>
      </c>
      <c r="L1619">
        <v>2018</v>
      </c>
      <c r="M1619">
        <v>4</v>
      </c>
      <c r="N1619" s="3" t="s">
        <v>4288</v>
      </c>
    </row>
    <row r="1620" spans="1:14" x14ac:dyDescent="0.45">
      <c r="A1620" s="3" t="s">
        <v>361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3" t="s">
        <v>4241</v>
      </c>
      <c r="I1620" s="3" t="s">
        <v>4242</v>
      </c>
      <c r="J1620" s="3" t="s">
        <v>4243</v>
      </c>
      <c r="K1620">
        <v>2</v>
      </c>
      <c r="L1620">
        <v>2018</v>
      </c>
      <c r="M1620">
        <v>4</v>
      </c>
      <c r="N1620" s="3" t="s">
        <v>4288</v>
      </c>
    </row>
    <row r="1621" spans="1:14" x14ac:dyDescent="0.45">
      <c r="A1621" s="3" t="s">
        <v>361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3" t="s">
        <v>4238</v>
      </c>
      <c r="I1621" s="3" t="s">
        <v>4239</v>
      </c>
      <c r="J1621" s="3" t="s">
        <v>4240</v>
      </c>
      <c r="K1621">
        <v>2</v>
      </c>
      <c r="L1621">
        <v>2018</v>
      </c>
      <c r="M1621">
        <v>4</v>
      </c>
      <c r="N1621" s="3" t="s">
        <v>4288</v>
      </c>
    </row>
    <row r="1622" spans="1:14" x14ac:dyDescent="0.45">
      <c r="A1622" s="3" t="s">
        <v>361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3" t="s">
        <v>4247</v>
      </c>
      <c r="I1622" s="3" t="s">
        <v>4248</v>
      </c>
      <c r="J1622" s="3" t="s">
        <v>4249</v>
      </c>
      <c r="K1622">
        <v>2</v>
      </c>
      <c r="L1622">
        <v>2018</v>
      </c>
      <c r="M1622">
        <v>4</v>
      </c>
      <c r="N1622" s="3" t="s">
        <v>4288</v>
      </c>
    </row>
    <row r="1623" spans="1:14" x14ac:dyDescent="0.45">
      <c r="A1623" s="3" t="s">
        <v>361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3" t="s">
        <v>4235</v>
      </c>
      <c r="I1623" s="3" t="s">
        <v>4236</v>
      </c>
      <c r="J1623" s="3" t="s">
        <v>4237</v>
      </c>
      <c r="K1623">
        <v>2</v>
      </c>
      <c r="L1623">
        <v>2018</v>
      </c>
      <c r="M1623">
        <v>4</v>
      </c>
      <c r="N1623" s="3" t="s">
        <v>4288</v>
      </c>
    </row>
    <row r="1624" spans="1:14" x14ac:dyDescent="0.45">
      <c r="A1624" s="3" t="s">
        <v>362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3" t="s">
        <v>4346</v>
      </c>
      <c r="I1624" s="3" t="s">
        <v>4347</v>
      </c>
      <c r="J1624" s="3" t="s">
        <v>4345</v>
      </c>
      <c r="K1624">
        <v>3</v>
      </c>
      <c r="L1624">
        <v>2018</v>
      </c>
      <c r="M1624">
        <v>7</v>
      </c>
      <c r="N1624" s="3" t="s">
        <v>4200</v>
      </c>
    </row>
    <row r="1625" spans="1:14" x14ac:dyDescent="0.45">
      <c r="A1625" s="3" t="s">
        <v>362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3" t="s">
        <v>4346</v>
      </c>
      <c r="I1625" s="3" t="s">
        <v>4347</v>
      </c>
      <c r="J1625" s="3" t="s">
        <v>4345</v>
      </c>
      <c r="K1625">
        <v>3</v>
      </c>
      <c r="L1625">
        <v>2018</v>
      </c>
      <c r="M1625">
        <v>7</v>
      </c>
      <c r="N1625" s="3" t="s">
        <v>4200</v>
      </c>
    </row>
    <row r="1626" spans="1:14" x14ac:dyDescent="0.45">
      <c r="A1626" s="3" t="s">
        <v>362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3" t="s">
        <v>4041</v>
      </c>
      <c r="I1626" s="3" t="s">
        <v>4042</v>
      </c>
      <c r="J1626" s="3" t="s">
        <v>4043</v>
      </c>
      <c r="K1626">
        <v>3</v>
      </c>
      <c r="L1626">
        <v>2018</v>
      </c>
      <c r="M1626">
        <v>7</v>
      </c>
      <c r="N1626" s="3" t="s">
        <v>4200</v>
      </c>
    </row>
    <row r="1627" spans="1:14" x14ac:dyDescent="0.45">
      <c r="A1627" s="3" t="s">
        <v>362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3" t="s">
        <v>4358</v>
      </c>
      <c r="I1627" s="3" t="s">
        <v>4359</v>
      </c>
      <c r="J1627" s="3" t="s">
        <v>4057</v>
      </c>
      <c r="K1627">
        <v>3</v>
      </c>
      <c r="L1627">
        <v>2018</v>
      </c>
      <c r="M1627">
        <v>7</v>
      </c>
      <c r="N1627" s="3" t="s">
        <v>4200</v>
      </c>
    </row>
    <row r="1628" spans="1:14" x14ac:dyDescent="0.45">
      <c r="A1628" s="3" t="s">
        <v>362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3" t="s">
        <v>4260</v>
      </c>
      <c r="I1628" s="3" t="s">
        <v>4261</v>
      </c>
      <c r="J1628" s="3" t="s">
        <v>4262</v>
      </c>
      <c r="K1628">
        <v>3</v>
      </c>
      <c r="L1628">
        <v>2018</v>
      </c>
      <c r="M1628">
        <v>7</v>
      </c>
      <c r="N1628" s="3" t="s">
        <v>4200</v>
      </c>
    </row>
    <row r="1629" spans="1:14" x14ac:dyDescent="0.45">
      <c r="A1629" s="3" t="s">
        <v>362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3" t="s">
        <v>4266</v>
      </c>
      <c r="I1629" s="3" t="s">
        <v>4267</v>
      </c>
      <c r="J1629" s="3" t="s">
        <v>4268</v>
      </c>
      <c r="K1629">
        <v>3</v>
      </c>
      <c r="L1629">
        <v>2018</v>
      </c>
      <c r="M1629">
        <v>7</v>
      </c>
      <c r="N1629" s="3" t="s">
        <v>4200</v>
      </c>
    </row>
    <row r="1630" spans="1:14" x14ac:dyDescent="0.45">
      <c r="A1630" s="3" t="s">
        <v>362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3" t="s">
        <v>4343</v>
      </c>
      <c r="I1630" s="3" t="s">
        <v>4344</v>
      </c>
      <c r="J1630" s="3" t="s">
        <v>4345</v>
      </c>
      <c r="K1630">
        <v>3</v>
      </c>
      <c r="L1630">
        <v>2018</v>
      </c>
      <c r="M1630">
        <v>7</v>
      </c>
      <c r="N1630" s="3" t="s">
        <v>4200</v>
      </c>
    </row>
    <row r="1631" spans="1:14" x14ac:dyDescent="0.45">
      <c r="A1631" s="3" t="s">
        <v>362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3" t="s">
        <v>4238</v>
      </c>
      <c r="I1631" s="3" t="s">
        <v>4239</v>
      </c>
      <c r="J1631" s="3" t="s">
        <v>4256</v>
      </c>
      <c r="K1631">
        <v>3</v>
      </c>
      <c r="L1631">
        <v>2018</v>
      </c>
      <c r="M1631">
        <v>7</v>
      </c>
      <c r="N1631" s="3" t="s">
        <v>4200</v>
      </c>
    </row>
    <row r="1632" spans="1:14" x14ac:dyDescent="0.45">
      <c r="A1632" s="3" t="s">
        <v>362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3" t="s">
        <v>4205</v>
      </c>
      <c r="I1632" s="3" t="s">
        <v>4206</v>
      </c>
      <c r="J1632" s="3" t="s">
        <v>4207</v>
      </c>
      <c r="K1632">
        <v>3</v>
      </c>
      <c r="L1632">
        <v>2018</v>
      </c>
      <c r="M1632">
        <v>7</v>
      </c>
      <c r="N1632" s="3" t="s">
        <v>4200</v>
      </c>
    </row>
    <row r="1633" spans="1:14" x14ac:dyDescent="0.45">
      <c r="A1633" s="3" t="s">
        <v>362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3" t="s">
        <v>4263</v>
      </c>
      <c r="I1633" s="3" t="s">
        <v>4264</v>
      </c>
      <c r="J1633" s="3" t="s">
        <v>4265</v>
      </c>
      <c r="K1633">
        <v>3</v>
      </c>
      <c r="L1633">
        <v>2018</v>
      </c>
      <c r="M1633">
        <v>7</v>
      </c>
      <c r="N1633" s="3" t="s">
        <v>4200</v>
      </c>
    </row>
    <row r="1634" spans="1:14" x14ac:dyDescent="0.45">
      <c r="A1634" s="3" t="s">
        <v>362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3" t="s">
        <v>4238</v>
      </c>
      <c r="I1634" s="3" t="s">
        <v>4239</v>
      </c>
      <c r="J1634" s="3" t="s">
        <v>4256</v>
      </c>
      <c r="K1634">
        <v>3</v>
      </c>
      <c r="L1634">
        <v>2018</v>
      </c>
      <c r="M1634">
        <v>7</v>
      </c>
      <c r="N1634" s="3" t="s">
        <v>4200</v>
      </c>
    </row>
    <row r="1635" spans="1:14" x14ac:dyDescent="0.45">
      <c r="A1635" s="3" t="s">
        <v>362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3" t="s">
        <v>4260</v>
      </c>
      <c r="I1635" s="3" t="s">
        <v>4261</v>
      </c>
      <c r="J1635" s="3" t="s">
        <v>4262</v>
      </c>
      <c r="K1635">
        <v>3</v>
      </c>
      <c r="L1635">
        <v>2018</v>
      </c>
      <c r="M1635">
        <v>7</v>
      </c>
      <c r="N1635" s="3" t="s">
        <v>4200</v>
      </c>
    </row>
    <row r="1636" spans="1:14" x14ac:dyDescent="0.45">
      <c r="A1636" s="3" t="s">
        <v>362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3" t="s">
        <v>4266</v>
      </c>
      <c r="I1636" s="3" t="s">
        <v>4267</v>
      </c>
      <c r="J1636" s="3" t="s">
        <v>4268</v>
      </c>
      <c r="K1636">
        <v>3</v>
      </c>
      <c r="L1636">
        <v>2018</v>
      </c>
      <c r="M1636">
        <v>7</v>
      </c>
      <c r="N1636" s="3" t="s">
        <v>4200</v>
      </c>
    </row>
    <row r="1637" spans="1:14" x14ac:dyDescent="0.45">
      <c r="A1637" s="3" t="s">
        <v>362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3" t="s">
        <v>4099</v>
      </c>
      <c r="I1637" s="3" t="s">
        <v>4100</v>
      </c>
      <c r="J1637" s="3" t="s">
        <v>4101</v>
      </c>
      <c r="K1637">
        <v>3</v>
      </c>
      <c r="L1637">
        <v>2018</v>
      </c>
      <c r="M1637">
        <v>7</v>
      </c>
      <c r="N1637" s="3" t="s">
        <v>4200</v>
      </c>
    </row>
    <row r="1638" spans="1:14" x14ac:dyDescent="0.45">
      <c r="A1638" s="3" t="s">
        <v>363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3" t="s">
        <v>4275</v>
      </c>
      <c r="I1638" s="3" t="s">
        <v>4276</v>
      </c>
      <c r="J1638" s="3" t="s">
        <v>4277</v>
      </c>
      <c r="K1638">
        <v>4</v>
      </c>
      <c r="L1638">
        <v>2018</v>
      </c>
      <c r="M1638">
        <v>10</v>
      </c>
      <c r="N1638" s="3" t="s">
        <v>4204</v>
      </c>
    </row>
    <row r="1639" spans="1:14" x14ac:dyDescent="0.45">
      <c r="A1639" s="3" t="s">
        <v>363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3" t="s">
        <v>4076</v>
      </c>
      <c r="I1639" s="3" t="s">
        <v>4077</v>
      </c>
      <c r="J1639" s="3" t="s">
        <v>4078</v>
      </c>
      <c r="K1639">
        <v>4</v>
      </c>
      <c r="L1639">
        <v>2018</v>
      </c>
      <c r="M1639">
        <v>10</v>
      </c>
      <c r="N1639" s="3" t="s">
        <v>4204</v>
      </c>
    </row>
    <row r="1640" spans="1:14" x14ac:dyDescent="0.45">
      <c r="A1640" s="3" t="s">
        <v>363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3" t="s">
        <v>4263</v>
      </c>
      <c r="I1640" s="3" t="s">
        <v>4264</v>
      </c>
      <c r="J1640" s="3" t="s">
        <v>4265</v>
      </c>
      <c r="K1640">
        <v>4</v>
      </c>
      <c r="L1640">
        <v>2018</v>
      </c>
      <c r="M1640">
        <v>10</v>
      </c>
      <c r="N1640" s="3" t="s">
        <v>4204</v>
      </c>
    </row>
    <row r="1641" spans="1:14" x14ac:dyDescent="0.45">
      <c r="A1641" s="3" t="s">
        <v>363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3" t="s">
        <v>4346</v>
      </c>
      <c r="I1641" s="3" t="s">
        <v>4347</v>
      </c>
      <c r="J1641" s="3" t="s">
        <v>4345</v>
      </c>
      <c r="K1641">
        <v>4</v>
      </c>
      <c r="L1641">
        <v>2018</v>
      </c>
      <c r="M1641">
        <v>10</v>
      </c>
      <c r="N1641" s="3" t="s">
        <v>4204</v>
      </c>
    </row>
    <row r="1642" spans="1:14" x14ac:dyDescent="0.45">
      <c r="A1642" s="3" t="s">
        <v>363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3" t="s">
        <v>4260</v>
      </c>
      <c r="I1642" s="3" t="s">
        <v>4261</v>
      </c>
      <c r="J1642" s="3" t="s">
        <v>4262</v>
      </c>
      <c r="K1642">
        <v>4</v>
      </c>
      <c r="L1642">
        <v>2018</v>
      </c>
      <c r="M1642">
        <v>10</v>
      </c>
      <c r="N1642" s="3" t="s">
        <v>4204</v>
      </c>
    </row>
    <row r="1643" spans="1:14" x14ac:dyDescent="0.45">
      <c r="A1643" s="3" t="s">
        <v>363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3" t="s">
        <v>4205</v>
      </c>
      <c r="I1643" s="3" t="s">
        <v>4206</v>
      </c>
      <c r="J1643" s="3" t="s">
        <v>4207</v>
      </c>
      <c r="K1643">
        <v>4</v>
      </c>
      <c r="L1643">
        <v>2018</v>
      </c>
      <c r="M1643">
        <v>10</v>
      </c>
      <c r="N1643" s="3" t="s">
        <v>4204</v>
      </c>
    </row>
    <row r="1644" spans="1:14" x14ac:dyDescent="0.45">
      <c r="A1644" s="3" t="s">
        <v>363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3" t="s">
        <v>4020</v>
      </c>
      <c r="I1644" s="3" t="s">
        <v>4021</v>
      </c>
      <c r="J1644" s="3" t="s">
        <v>4022</v>
      </c>
      <c r="K1644">
        <v>4</v>
      </c>
      <c r="L1644">
        <v>2018</v>
      </c>
      <c r="M1644">
        <v>10</v>
      </c>
      <c r="N1644" s="3" t="s">
        <v>4204</v>
      </c>
    </row>
    <row r="1645" spans="1:14" x14ac:dyDescent="0.45">
      <c r="A1645" s="3" t="s">
        <v>363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3" t="s">
        <v>4260</v>
      </c>
      <c r="I1645" s="3" t="s">
        <v>4261</v>
      </c>
      <c r="J1645" s="3" t="s">
        <v>4262</v>
      </c>
      <c r="K1645">
        <v>4</v>
      </c>
      <c r="L1645">
        <v>2018</v>
      </c>
      <c r="M1645">
        <v>10</v>
      </c>
      <c r="N1645" s="3" t="s">
        <v>4204</v>
      </c>
    </row>
    <row r="1646" spans="1:14" x14ac:dyDescent="0.45">
      <c r="A1646" s="3" t="s">
        <v>363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3" t="s">
        <v>4272</v>
      </c>
      <c r="I1646" s="3" t="s">
        <v>4273</v>
      </c>
      <c r="J1646" s="3" t="s">
        <v>4274</v>
      </c>
      <c r="K1646">
        <v>4</v>
      </c>
      <c r="L1646">
        <v>2018</v>
      </c>
      <c r="M1646">
        <v>10</v>
      </c>
      <c r="N1646" s="3" t="s">
        <v>4204</v>
      </c>
    </row>
    <row r="1647" spans="1:14" x14ac:dyDescent="0.45">
      <c r="A1647" s="3" t="s">
        <v>363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3" t="s">
        <v>4260</v>
      </c>
      <c r="I1647" s="3" t="s">
        <v>4261</v>
      </c>
      <c r="J1647" s="3" t="s">
        <v>4262</v>
      </c>
      <c r="K1647">
        <v>4</v>
      </c>
      <c r="L1647">
        <v>2018</v>
      </c>
      <c r="M1647">
        <v>10</v>
      </c>
      <c r="N1647" s="3" t="s">
        <v>4204</v>
      </c>
    </row>
    <row r="1648" spans="1:14" x14ac:dyDescent="0.45">
      <c r="A1648" s="3" t="s">
        <v>363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3" t="s">
        <v>4346</v>
      </c>
      <c r="I1648" s="3" t="s">
        <v>4347</v>
      </c>
      <c r="J1648" s="3" t="s">
        <v>4345</v>
      </c>
      <c r="K1648">
        <v>4</v>
      </c>
      <c r="L1648">
        <v>2018</v>
      </c>
      <c r="M1648">
        <v>10</v>
      </c>
      <c r="N1648" s="3" t="s">
        <v>4204</v>
      </c>
    </row>
    <row r="1649" spans="1:14" x14ac:dyDescent="0.45">
      <c r="A1649" s="3" t="s">
        <v>363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3" t="s">
        <v>4260</v>
      </c>
      <c r="I1649" s="3" t="s">
        <v>4261</v>
      </c>
      <c r="J1649" s="3" t="s">
        <v>4262</v>
      </c>
      <c r="K1649">
        <v>4</v>
      </c>
      <c r="L1649">
        <v>2018</v>
      </c>
      <c r="M1649">
        <v>10</v>
      </c>
      <c r="N1649" s="3" t="s">
        <v>4204</v>
      </c>
    </row>
    <row r="1650" spans="1:14" x14ac:dyDescent="0.45">
      <c r="A1650" s="3" t="s">
        <v>363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3" t="s">
        <v>4346</v>
      </c>
      <c r="I1650" s="3" t="s">
        <v>4347</v>
      </c>
      <c r="J1650" s="3" t="s">
        <v>4345</v>
      </c>
      <c r="K1650">
        <v>4</v>
      </c>
      <c r="L1650">
        <v>2018</v>
      </c>
      <c r="M1650">
        <v>10</v>
      </c>
      <c r="N1650" s="3" t="s">
        <v>4204</v>
      </c>
    </row>
    <row r="1651" spans="1:14" x14ac:dyDescent="0.45">
      <c r="A1651" s="3" t="s">
        <v>363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3" t="s">
        <v>4278</v>
      </c>
      <c r="I1651" s="3" t="s">
        <v>4279</v>
      </c>
      <c r="J1651" s="3" t="s">
        <v>4280</v>
      </c>
      <c r="K1651">
        <v>4</v>
      </c>
      <c r="L1651">
        <v>2018</v>
      </c>
      <c r="M1651">
        <v>10</v>
      </c>
      <c r="N1651" s="3" t="s">
        <v>4204</v>
      </c>
    </row>
    <row r="1652" spans="1:14" x14ac:dyDescent="0.45">
      <c r="A1652" s="3" t="s">
        <v>364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3" t="s">
        <v>4346</v>
      </c>
      <c r="I1652" s="3" t="s">
        <v>4347</v>
      </c>
      <c r="J1652" s="3" t="s">
        <v>4345</v>
      </c>
      <c r="K1652">
        <v>1</v>
      </c>
      <c r="L1652">
        <v>2019</v>
      </c>
      <c r="M1652">
        <v>1</v>
      </c>
      <c r="N1652" s="3" t="s">
        <v>4211</v>
      </c>
    </row>
    <row r="1653" spans="1:14" x14ac:dyDescent="0.45">
      <c r="A1653" s="3" t="s">
        <v>364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3" t="s">
        <v>4260</v>
      </c>
      <c r="I1653" s="3" t="s">
        <v>4261</v>
      </c>
      <c r="J1653" s="3" t="s">
        <v>4262</v>
      </c>
      <c r="K1653">
        <v>1</v>
      </c>
      <c r="L1653">
        <v>2019</v>
      </c>
      <c r="M1653">
        <v>1</v>
      </c>
      <c r="N1653" s="3" t="s">
        <v>4211</v>
      </c>
    </row>
    <row r="1654" spans="1:14" x14ac:dyDescent="0.45">
      <c r="A1654" s="3" t="s">
        <v>364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3" t="s">
        <v>4346</v>
      </c>
      <c r="I1654" s="3" t="s">
        <v>4347</v>
      </c>
      <c r="J1654" s="3" t="s">
        <v>4345</v>
      </c>
      <c r="K1654">
        <v>1</v>
      </c>
      <c r="L1654">
        <v>2019</v>
      </c>
      <c r="M1654">
        <v>1</v>
      </c>
      <c r="N1654" s="3" t="s">
        <v>4211</v>
      </c>
    </row>
    <row r="1655" spans="1:14" x14ac:dyDescent="0.45">
      <c r="A1655" s="3" t="s">
        <v>364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3" t="s">
        <v>4272</v>
      </c>
      <c r="I1655" s="3" t="s">
        <v>4273</v>
      </c>
      <c r="J1655" s="3" t="s">
        <v>4274</v>
      </c>
      <c r="K1655">
        <v>1</v>
      </c>
      <c r="L1655">
        <v>2019</v>
      </c>
      <c r="M1655">
        <v>1</v>
      </c>
      <c r="N1655" s="3" t="s">
        <v>4211</v>
      </c>
    </row>
    <row r="1656" spans="1:14" x14ac:dyDescent="0.45">
      <c r="A1656" s="3" t="s">
        <v>364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3" t="s">
        <v>4278</v>
      </c>
      <c r="I1656" s="3" t="s">
        <v>4279</v>
      </c>
      <c r="J1656" s="3" t="s">
        <v>4280</v>
      </c>
      <c r="K1656">
        <v>1</v>
      </c>
      <c r="L1656">
        <v>2019</v>
      </c>
      <c r="M1656">
        <v>1</v>
      </c>
      <c r="N1656" s="3" t="s">
        <v>4211</v>
      </c>
    </row>
    <row r="1657" spans="1:14" x14ac:dyDescent="0.45">
      <c r="A1657" s="3" t="s">
        <v>364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3" t="s">
        <v>4008</v>
      </c>
      <c r="I1657" s="3" t="s">
        <v>4009</v>
      </c>
      <c r="J1657" s="3" t="s">
        <v>4057</v>
      </c>
      <c r="K1657">
        <v>1</v>
      </c>
      <c r="L1657">
        <v>2019</v>
      </c>
      <c r="M1657">
        <v>1</v>
      </c>
      <c r="N1657" s="3" t="s">
        <v>4211</v>
      </c>
    </row>
    <row r="1658" spans="1:14" x14ac:dyDescent="0.45">
      <c r="A1658" s="3" t="s">
        <v>364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3" t="s">
        <v>4346</v>
      </c>
      <c r="I1658" s="3" t="s">
        <v>4347</v>
      </c>
      <c r="J1658" s="3" t="s">
        <v>4345</v>
      </c>
      <c r="K1658">
        <v>1</v>
      </c>
      <c r="L1658">
        <v>2019</v>
      </c>
      <c r="M1658">
        <v>1</v>
      </c>
      <c r="N1658" s="3" t="s">
        <v>4211</v>
      </c>
    </row>
    <row r="1659" spans="1:14" x14ac:dyDescent="0.45">
      <c r="A1659" s="3" t="s">
        <v>364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3" t="s">
        <v>4278</v>
      </c>
      <c r="I1659" s="3" t="s">
        <v>4279</v>
      </c>
      <c r="J1659" s="3" t="s">
        <v>4280</v>
      </c>
      <c r="K1659">
        <v>1</v>
      </c>
      <c r="L1659">
        <v>2019</v>
      </c>
      <c r="M1659">
        <v>1</v>
      </c>
      <c r="N1659" s="3" t="s">
        <v>4211</v>
      </c>
    </row>
    <row r="1660" spans="1:14" x14ac:dyDescent="0.45">
      <c r="A1660" s="3" t="s">
        <v>365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3" t="s">
        <v>4346</v>
      </c>
      <c r="I1660" s="3" t="s">
        <v>4347</v>
      </c>
      <c r="J1660" s="3" t="s">
        <v>4345</v>
      </c>
      <c r="K1660">
        <v>2</v>
      </c>
      <c r="L1660">
        <v>2019</v>
      </c>
      <c r="M1660">
        <v>4</v>
      </c>
      <c r="N1660" s="3" t="s">
        <v>4212</v>
      </c>
    </row>
    <row r="1661" spans="1:14" x14ac:dyDescent="0.45">
      <c r="A1661" s="3" t="s">
        <v>365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3" t="s">
        <v>4045</v>
      </c>
      <c r="I1661" s="3" t="s">
        <v>4046</v>
      </c>
      <c r="J1661" s="3" t="s">
        <v>4047</v>
      </c>
      <c r="K1661">
        <v>2</v>
      </c>
      <c r="L1661">
        <v>2019</v>
      </c>
      <c r="M1661">
        <v>4</v>
      </c>
      <c r="N1661" s="3" t="s">
        <v>4212</v>
      </c>
    </row>
    <row r="1662" spans="1:14" x14ac:dyDescent="0.45">
      <c r="A1662" s="3" t="s">
        <v>365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3" t="s">
        <v>4346</v>
      </c>
      <c r="I1662" s="3" t="s">
        <v>4347</v>
      </c>
      <c r="J1662" s="3" t="s">
        <v>4345</v>
      </c>
      <c r="K1662">
        <v>2</v>
      </c>
      <c r="L1662">
        <v>2019</v>
      </c>
      <c r="M1662">
        <v>4</v>
      </c>
      <c r="N1662" s="3" t="s">
        <v>4212</v>
      </c>
    </row>
    <row r="1663" spans="1:14" x14ac:dyDescent="0.45">
      <c r="A1663" s="3" t="s">
        <v>365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3" t="s">
        <v>4257</v>
      </c>
      <c r="I1663" s="3" t="s">
        <v>4258</v>
      </c>
      <c r="J1663" s="3" t="s">
        <v>4259</v>
      </c>
      <c r="K1663">
        <v>2</v>
      </c>
      <c r="L1663">
        <v>2019</v>
      </c>
      <c r="M1663">
        <v>4</v>
      </c>
      <c r="N1663" s="3" t="s">
        <v>4212</v>
      </c>
    </row>
    <row r="1664" spans="1:14" x14ac:dyDescent="0.45">
      <c r="A1664" s="3" t="s">
        <v>365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3" t="s">
        <v>4048</v>
      </c>
      <c r="I1664" s="3" t="s">
        <v>4049</v>
      </c>
      <c r="J1664" s="3" t="s">
        <v>4050</v>
      </c>
      <c r="K1664">
        <v>2</v>
      </c>
      <c r="L1664">
        <v>2019</v>
      </c>
      <c r="M1664">
        <v>4</v>
      </c>
      <c r="N1664" s="3" t="s">
        <v>4212</v>
      </c>
    </row>
    <row r="1665" spans="1:14" x14ac:dyDescent="0.45">
      <c r="A1665" s="3" t="s">
        <v>365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3" t="s">
        <v>4275</v>
      </c>
      <c r="I1665" s="3" t="s">
        <v>4276</v>
      </c>
      <c r="J1665" s="3" t="s">
        <v>4277</v>
      </c>
      <c r="K1665">
        <v>2</v>
      </c>
      <c r="L1665">
        <v>2019</v>
      </c>
      <c r="M1665">
        <v>4</v>
      </c>
      <c r="N1665" s="3" t="s">
        <v>4212</v>
      </c>
    </row>
    <row r="1666" spans="1:14" x14ac:dyDescent="0.45">
      <c r="A1666" s="3" t="s">
        <v>365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3" t="s">
        <v>4272</v>
      </c>
      <c r="I1666" s="3" t="s">
        <v>4273</v>
      </c>
      <c r="J1666" s="3" t="s">
        <v>4274</v>
      </c>
      <c r="K1666">
        <v>2</v>
      </c>
      <c r="L1666">
        <v>2019</v>
      </c>
      <c r="M1666">
        <v>4</v>
      </c>
      <c r="N1666" s="3" t="s">
        <v>4212</v>
      </c>
    </row>
    <row r="1667" spans="1:14" x14ac:dyDescent="0.45">
      <c r="A1667" s="3" t="s">
        <v>365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3" t="s">
        <v>4266</v>
      </c>
      <c r="I1667" s="3" t="s">
        <v>4267</v>
      </c>
      <c r="J1667" s="3" t="s">
        <v>4268</v>
      </c>
      <c r="K1667">
        <v>2</v>
      </c>
      <c r="L1667">
        <v>2019</v>
      </c>
      <c r="M1667">
        <v>4</v>
      </c>
      <c r="N1667" s="3" t="s">
        <v>4212</v>
      </c>
    </row>
    <row r="1668" spans="1:14" x14ac:dyDescent="0.45">
      <c r="A1668" s="3" t="s">
        <v>365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3" t="s">
        <v>4266</v>
      </c>
      <c r="I1668" s="3" t="s">
        <v>4267</v>
      </c>
      <c r="J1668" s="3" t="s">
        <v>4268</v>
      </c>
      <c r="K1668">
        <v>2</v>
      </c>
      <c r="L1668">
        <v>2019</v>
      </c>
      <c r="M1668">
        <v>4</v>
      </c>
      <c r="N1668" s="3" t="s">
        <v>4212</v>
      </c>
    </row>
    <row r="1669" spans="1:14" x14ac:dyDescent="0.45">
      <c r="A1669" s="3" t="s">
        <v>365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3" t="s">
        <v>4272</v>
      </c>
      <c r="I1669" s="3" t="s">
        <v>4273</v>
      </c>
      <c r="J1669" s="3" t="s">
        <v>4274</v>
      </c>
      <c r="K1669">
        <v>2</v>
      </c>
      <c r="L1669">
        <v>2019</v>
      </c>
      <c r="M1669">
        <v>4</v>
      </c>
      <c r="N1669" s="3" t="s">
        <v>4212</v>
      </c>
    </row>
    <row r="1670" spans="1:14" x14ac:dyDescent="0.45">
      <c r="A1670" s="3" t="s">
        <v>365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3" t="s">
        <v>4260</v>
      </c>
      <c r="I1670" s="3" t="s">
        <v>4261</v>
      </c>
      <c r="J1670" s="3" t="s">
        <v>4262</v>
      </c>
      <c r="K1670">
        <v>2</v>
      </c>
      <c r="L1670">
        <v>2019</v>
      </c>
      <c r="M1670">
        <v>4</v>
      </c>
      <c r="N1670" s="3" t="s">
        <v>4212</v>
      </c>
    </row>
    <row r="1671" spans="1:14" x14ac:dyDescent="0.45">
      <c r="A1671" s="3" t="s">
        <v>365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3" t="s">
        <v>4346</v>
      </c>
      <c r="I1671" s="3" t="s">
        <v>4347</v>
      </c>
      <c r="J1671" s="3" t="s">
        <v>4345</v>
      </c>
      <c r="K1671">
        <v>2</v>
      </c>
      <c r="L1671">
        <v>2019</v>
      </c>
      <c r="M1671">
        <v>4</v>
      </c>
      <c r="N1671" s="3" t="s">
        <v>4212</v>
      </c>
    </row>
    <row r="1672" spans="1:14" x14ac:dyDescent="0.45">
      <c r="A1672" s="3" t="s">
        <v>365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3" t="s">
        <v>4205</v>
      </c>
      <c r="I1672" s="3" t="s">
        <v>4206</v>
      </c>
      <c r="J1672" s="3" t="s">
        <v>4207</v>
      </c>
      <c r="K1672">
        <v>2</v>
      </c>
      <c r="L1672">
        <v>2019</v>
      </c>
      <c r="M1672">
        <v>4</v>
      </c>
      <c r="N1672" s="3" t="s">
        <v>4212</v>
      </c>
    </row>
    <row r="1673" spans="1:14" x14ac:dyDescent="0.45">
      <c r="A1673" s="3" t="s">
        <v>365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3" t="s">
        <v>4278</v>
      </c>
      <c r="I1673" s="3" t="s">
        <v>4279</v>
      </c>
      <c r="J1673" s="3" t="s">
        <v>4280</v>
      </c>
      <c r="K1673">
        <v>2</v>
      </c>
      <c r="L1673">
        <v>2019</v>
      </c>
      <c r="M1673">
        <v>4</v>
      </c>
      <c r="N1673" s="3" t="s">
        <v>4212</v>
      </c>
    </row>
    <row r="1674" spans="1:14" x14ac:dyDescent="0.45">
      <c r="A1674" s="3" t="s">
        <v>366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3" t="s">
        <v>4232</v>
      </c>
      <c r="I1674" s="3" t="s">
        <v>4233</v>
      </c>
      <c r="J1674" s="3" t="s">
        <v>4234</v>
      </c>
      <c r="K1674">
        <v>3</v>
      </c>
      <c r="L1674">
        <v>2017</v>
      </c>
      <c r="M1674">
        <v>8</v>
      </c>
      <c r="N1674" s="3" t="s">
        <v>4000</v>
      </c>
    </row>
    <row r="1675" spans="1:14" x14ac:dyDescent="0.45">
      <c r="A1675" s="3" t="s">
        <v>366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3" t="s">
        <v>4235</v>
      </c>
      <c r="I1675" s="3" t="s">
        <v>4236</v>
      </c>
      <c r="J1675" s="3" t="s">
        <v>4237</v>
      </c>
      <c r="K1675">
        <v>3</v>
      </c>
      <c r="L1675">
        <v>2017</v>
      </c>
      <c r="M1675">
        <v>8</v>
      </c>
      <c r="N1675" s="3" t="s">
        <v>4000</v>
      </c>
    </row>
    <row r="1676" spans="1:14" x14ac:dyDescent="0.45">
      <c r="A1676" s="3" t="s">
        <v>366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3" t="s">
        <v>4232</v>
      </c>
      <c r="I1676" s="3" t="s">
        <v>4233</v>
      </c>
      <c r="J1676" s="3" t="s">
        <v>4234</v>
      </c>
      <c r="K1676">
        <v>3</v>
      </c>
      <c r="L1676">
        <v>2017</v>
      </c>
      <c r="M1676">
        <v>8</v>
      </c>
      <c r="N1676" s="3" t="s">
        <v>4000</v>
      </c>
    </row>
    <row r="1677" spans="1:14" x14ac:dyDescent="0.45">
      <c r="A1677" s="3" t="s">
        <v>366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3" t="s">
        <v>4008</v>
      </c>
      <c r="I1677" s="3" t="s">
        <v>4009</v>
      </c>
      <c r="J1677" s="3" t="s">
        <v>4010</v>
      </c>
      <c r="K1677">
        <v>3</v>
      </c>
      <c r="L1677">
        <v>2017</v>
      </c>
      <c r="M1677">
        <v>8</v>
      </c>
      <c r="N1677" s="3" t="s">
        <v>4000</v>
      </c>
    </row>
    <row r="1678" spans="1:14" x14ac:dyDescent="0.45">
      <c r="A1678" s="3" t="s">
        <v>366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3" t="s">
        <v>4241</v>
      </c>
      <c r="I1678" s="3" t="s">
        <v>4242</v>
      </c>
      <c r="J1678" s="3" t="s">
        <v>4243</v>
      </c>
      <c r="K1678">
        <v>3</v>
      </c>
      <c r="L1678">
        <v>2017</v>
      </c>
      <c r="M1678">
        <v>8</v>
      </c>
      <c r="N1678" s="3" t="s">
        <v>4000</v>
      </c>
    </row>
    <row r="1679" spans="1:14" x14ac:dyDescent="0.45">
      <c r="A1679" s="3" t="s">
        <v>366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3" t="s">
        <v>4232</v>
      </c>
      <c r="I1679" s="3" t="s">
        <v>4233</v>
      </c>
      <c r="J1679" s="3" t="s">
        <v>4234</v>
      </c>
      <c r="K1679">
        <v>3</v>
      </c>
      <c r="L1679">
        <v>2017</v>
      </c>
      <c r="M1679">
        <v>8</v>
      </c>
      <c r="N1679" s="3" t="s">
        <v>4000</v>
      </c>
    </row>
    <row r="1680" spans="1:14" x14ac:dyDescent="0.45">
      <c r="A1680" s="3" t="s">
        <v>367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3" t="s">
        <v>4045</v>
      </c>
      <c r="I1680" s="3" t="s">
        <v>4046</v>
      </c>
      <c r="J1680" s="3" t="s">
        <v>4147</v>
      </c>
      <c r="K1680">
        <v>4</v>
      </c>
      <c r="L1680">
        <v>2017</v>
      </c>
      <c r="M1680">
        <v>11</v>
      </c>
      <c r="N1680" s="3" t="s">
        <v>4007</v>
      </c>
    </row>
    <row r="1681" spans="1:14" x14ac:dyDescent="0.45">
      <c r="A1681" s="3" t="s">
        <v>367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3" t="s">
        <v>4238</v>
      </c>
      <c r="I1681" s="3" t="s">
        <v>4239</v>
      </c>
      <c r="J1681" s="3" t="s">
        <v>4240</v>
      </c>
      <c r="K1681">
        <v>4</v>
      </c>
      <c r="L1681">
        <v>2017</v>
      </c>
      <c r="M1681">
        <v>11</v>
      </c>
      <c r="N1681" s="3" t="s">
        <v>4007</v>
      </c>
    </row>
    <row r="1682" spans="1:14" x14ac:dyDescent="0.45">
      <c r="A1682" s="3" t="s">
        <v>367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3" t="s">
        <v>4008</v>
      </c>
      <c r="I1682" s="3" t="s">
        <v>4009</v>
      </c>
      <c r="J1682" s="3" t="s">
        <v>4010</v>
      </c>
      <c r="K1682">
        <v>4</v>
      </c>
      <c r="L1682">
        <v>2017</v>
      </c>
      <c r="M1682">
        <v>11</v>
      </c>
      <c r="N1682" s="3" t="s">
        <v>4007</v>
      </c>
    </row>
    <row r="1683" spans="1:14" x14ac:dyDescent="0.45">
      <c r="A1683" s="3" t="s">
        <v>367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3" t="s">
        <v>4232</v>
      </c>
      <c r="I1683" s="3" t="s">
        <v>4233</v>
      </c>
      <c r="J1683" s="3" t="s">
        <v>4234</v>
      </c>
      <c r="K1683">
        <v>4</v>
      </c>
      <c r="L1683">
        <v>2017</v>
      </c>
      <c r="M1683">
        <v>11</v>
      </c>
      <c r="N1683" s="3" t="s">
        <v>4007</v>
      </c>
    </row>
    <row r="1684" spans="1:14" x14ac:dyDescent="0.45">
      <c r="A1684" s="3" t="s">
        <v>367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3" t="s">
        <v>4008</v>
      </c>
      <c r="I1684" s="3" t="s">
        <v>4009</v>
      </c>
      <c r="J1684" s="3" t="s">
        <v>4010</v>
      </c>
      <c r="K1684">
        <v>4</v>
      </c>
      <c r="L1684">
        <v>2017</v>
      </c>
      <c r="M1684">
        <v>11</v>
      </c>
      <c r="N1684" s="3" t="s">
        <v>4007</v>
      </c>
    </row>
    <row r="1685" spans="1:14" x14ac:dyDescent="0.45">
      <c r="A1685" s="3" t="s">
        <v>367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3" t="s">
        <v>4235</v>
      </c>
      <c r="I1685" s="3" t="s">
        <v>4236</v>
      </c>
      <c r="J1685" s="3" t="s">
        <v>4237</v>
      </c>
      <c r="K1685">
        <v>4</v>
      </c>
      <c r="L1685">
        <v>2017</v>
      </c>
      <c r="M1685">
        <v>11</v>
      </c>
      <c r="N1685" s="3" t="s">
        <v>4007</v>
      </c>
    </row>
    <row r="1686" spans="1:14" x14ac:dyDescent="0.45">
      <c r="A1686" s="3" t="s">
        <v>367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3" t="s">
        <v>4235</v>
      </c>
      <c r="I1686" s="3" t="s">
        <v>4236</v>
      </c>
      <c r="J1686" s="3" t="s">
        <v>4237</v>
      </c>
      <c r="K1686">
        <v>4</v>
      </c>
      <c r="L1686">
        <v>2017</v>
      </c>
      <c r="M1686">
        <v>11</v>
      </c>
      <c r="N1686" s="3" t="s">
        <v>4007</v>
      </c>
    </row>
    <row r="1687" spans="1:14" x14ac:dyDescent="0.45">
      <c r="A1687" s="3" t="s">
        <v>368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3" t="s">
        <v>3997</v>
      </c>
      <c r="I1687" s="3" t="s">
        <v>3998</v>
      </c>
      <c r="J1687" s="3" t="s">
        <v>3999</v>
      </c>
      <c r="K1687">
        <v>2</v>
      </c>
      <c r="L1687">
        <v>2018</v>
      </c>
      <c r="M1687">
        <v>5</v>
      </c>
      <c r="N1687" s="3" t="s">
        <v>4015</v>
      </c>
    </row>
    <row r="1688" spans="1:14" x14ac:dyDescent="0.45">
      <c r="A1688" s="3" t="s">
        <v>368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3" t="s">
        <v>4008</v>
      </c>
      <c r="I1688" s="3" t="s">
        <v>4009</v>
      </c>
      <c r="J1688" s="3" t="s">
        <v>4010</v>
      </c>
      <c r="K1688">
        <v>2</v>
      </c>
      <c r="L1688">
        <v>2018</v>
      </c>
      <c r="M1688">
        <v>5</v>
      </c>
      <c r="N1688" s="3" t="s">
        <v>4015</v>
      </c>
    </row>
    <row r="1689" spans="1:14" x14ac:dyDescent="0.45">
      <c r="A1689" s="3" t="s">
        <v>368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3" t="s">
        <v>4241</v>
      </c>
      <c r="I1689" s="3" t="s">
        <v>4242</v>
      </c>
      <c r="J1689" s="3" t="s">
        <v>4243</v>
      </c>
      <c r="K1689">
        <v>2</v>
      </c>
      <c r="L1689">
        <v>2018</v>
      </c>
      <c r="M1689">
        <v>5</v>
      </c>
      <c r="N1689" s="3" t="s">
        <v>4015</v>
      </c>
    </row>
    <row r="1690" spans="1:14" x14ac:dyDescent="0.45">
      <c r="A1690" s="3" t="s">
        <v>368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3" t="s">
        <v>4241</v>
      </c>
      <c r="I1690" s="3" t="s">
        <v>4242</v>
      </c>
      <c r="J1690" s="3" t="s">
        <v>4243</v>
      </c>
      <c r="K1690">
        <v>2</v>
      </c>
      <c r="L1690">
        <v>2018</v>
      </c>
      <c r="M1690">
        <v>5</v>
      </c>
      <c r="N1690" s="3" t="s">
        <v>4015</v>
      </c>
    </row>
    <row r="1691" spans="1:14" x14ac:dyDescent="0.45">
      <c r="A1691" s="3" t="s">
        <v>368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3" t="s">
        <v>4045</v>
      </c>
      <c r="I1691" s="3" t="s">
        <v>4046</v>
      </c>
      <c r="J1691" s="3" t="s">
        <v>4147</v>
      </c>
      <c r="K1691">
        <v>2</v>
      </c>
      <c r="L1691">
        <v>2018</v>
      </c>
      <c r="M1691">
        <v>5</v>
      </c>
      <c r="N1691" s="3" t="s">
        <v>4015</v>
      </c>
    </row>
    <row r="1692" spans="1:14" x14ac:dyDescent="0.45">
      <c r="A1692" s="3" t="s">
        <v>368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3" t="s">
        <v>4238</v>
      </c>
      <c r="I1692" s="3" t="s">
        <v>4239</v>
      </c>
      <c r="J1692" s="3" t="s">
        <v>4240</v>
      </c>
      <c r="K1692">
        <v>2</v>
      </c>
      <c r="L1692">
        <v>2018</v>
      </c>
      <c r="M1692">
        <v>5</v>
      </c>
      <c r="N1692" s="3" t="s">
        <v>4015</v>
      </c>
    </row>
    <row r="1693" spans="1:14" x14ac:dyDescent="0.45">
      <c r="A1693" s="3" t="s">
        <v>368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3" t="s">
        <v>4232</v>
      </c>
      <c r="I1693" s="3" t="s">
        <v>4233</v>
      </c>
      <c r="J1693" s="3" t="s">
        <v>4234</v>
      </c>
      <c r="K1693">
        <v>2</v>
      </c>
      <c r="L1693">
        <v>2018</v>
      </c>
      <c r="M1693">
        <v>5</v>
      </c>
      <c r="N1693" s="3" t="s">
        <v>4015</v>
      </c>
    </row>
    <row r="1694" spans="1:14" x14ac:dyDescent="0.45">
      <c r="A1694" s="3" t="s">
        <v>368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3" t="s">
        <v>4238</v>
      </c>
      <c r="I1694" s="3" t="s">
        <v>4239</v>
      </c>
      <c r="J1694" s="3" t="s">
        <v>4240</v>
      </c>
      <c r="K1694">
        <v>2</v>
      </c>
      <c r="L1694">
        <v>2018</v>
      </c>
      <c r="M1694">
        <v>5</v>
      </c>
      <c r="N1694" s="3" t="s">
        <v>4015</v>
      </c>
    </row>
    <row r="1695" spans="1:14" x14ac:dyDescent="0.45">
      <c r="A1695" s="3" t="s">
        <v>368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3" t="s">
        <v>4241</v>
      </c>
      <c r="I1695" s="3" t="s">
        <v>4242</v>
      </c>
      <c r="J1695" s="3" t="s">
        <v>4243</v>
      </c>
      <c r="K1695">
        <v>2</v>
      </c>
      <c r="L1695">
        <v>2018</v>
      </c>
      <c r="M1695">
        <v>5</v>
      </c>
      <c r="N1695" s="3" t="s">
        <v>4015</v>
      </c>
    </row>
    <row r="1696" spans="1:14" x14ac:dyDescent="0.45">
      <c r="A1696" s="3" t="s">
        <v>368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3" t="s">
        <v>4232</v>
      </c>
      <c r="I1696" s="3" t="s">
        <v>4233</v>
      </c>
      <c r="J1696" s="3" t="s">
        <v>4234</v>
      </c>
      <c r="K1696">
        <v>2</v>
      </c>
      <c r="L1696">
        <v>2018</v>
      </c>
      <c r="M1696">
        <v>5</v>
      </c>
      <c r="N1696" s="3" t="s">
        <v>4015</v>
      </c>
    </row>
    <row r="1697" spans="1:14" x14ac:dyDescent="0.45">
      <c r="A1697" s="3" t="s">
        <v>368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3" t="s">
        <v>4232</v>
      </c>
      <c r="I1697" s="3" t="s">
        <v>4233</v>
      </c>
      <c r="J1697" s="3" t="s">
        <v>4234</v>
      </c>
      <c r="K1697">
        <v>2</v>
      </c>
      <c r="L1697">
        <v>2018</v>
      </c>
      <c r="M1697">
        <v>5</v>
      </c>
      <c r="N1697" s="3" t="s">
        <v>4015</v>
      </c>
    </row>
    <row r="1698" spans="1:14" x14ac:dyDescent="0.45">
      <c r="A1698" s="3" t="s">
        <v>369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3" t="s">
        <v>4346</v>
      </c>
      <c r="I1698" s="3" t="s">
        <v>4347</v>
      </c>
      <c r="J1698" s="3" t="s">
        <v>4345</v>
      </c>
      <c r="K1698">
        <v>3</v>
      </c>
      <c r="L1698">
        <v>2018</v>
      </c>
      <c r="M1698">
        <v>8</v>
      </c>
      <c r="N1698" s="3" t="s">
        <v>4019</v>
      </c>
    </row>
    <row r="1699" spans="1:14" x14ac:dyDescent="0.45">
      <c r="A1699" s="3" t="s">
        <v>369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3" t="s">
        <v>4260</v>
      </c>
      <c r="I1699" s="3" t="s">
        <v>4261</v>
      </c>
      <c r="J1699" s="3" t="s">
        <v>4262</v>
      </c>
      <c r="K1699">
        <v>3</v>
      </c>
      <c r="L1699">
        <v>2018</v>
      </c>
      <c r="M1699">
        <v>8</v>
      </c>
      <c r="N1699" s="3" t="s">
        <v>4019</v>
      </c>
    </row>
    <row r="1700" spans="1:14" x14ac:dyDescent="0.45">
      <c r="A1700" s="3" t="s">
        <v>369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3" t="s">
        <v>4048</v>
      </c>
      <c r="I1700" s="3" t="s">
        <v>4049</v>
      </c>
      <c r="J1700" s="3" t="s">
        <v>4050</v>
      </c>
      <c r="K1700">
        <v>3</v>
      </c>
      <c r="L1700">
        <v>2018</v>
      </c>
      <c r="M1700">
        <v>8</v>
      </c>
      <c r="N1700" s="3" t="s">
        <v>4019</v>
      </c>
    </row>
    <row r="1701" spans="1:14" x14ac:dyDescent="0.45">
      <c r="A1701" s="3" t="s">
        <v>369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3" t="s">
        <v>4020</v>
      </c>
      <c r="I1701" s="3" t="s">
        <v>4021</v>
      </c>
      <c r="J1701" s="3" t="s">
        <v>4022</v>
      </c>
      <c r="K1701">
        <v>3</v>
      </c>
      <c r="L1701">
        <v>2018</v>
      </c>
      <c r="M1701">
        <v>8</v>
      </c>
      <c r="N1701" s="3" t="s">
        <v>4019</v>
      </c>
    </row>
    <row r="1702" spans="1:14" x14ac:dyDescent="0.45">
      <c r="A1702" s="3" t="s">
        <v>369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3" t="s">
        <v>4260</v>
      </c>
      <c r="I1702" s="3" t="s">
        <v>4261</v>
      </c>
      <c r="J1702" s="3" t="s">
        <v>4262</v>
      </c>
      <c r="K1702">
        <v>3</v>
      </c>
      <c r="L1702">
        <v>2018</v>
      </c>
      <c r="M1702">
        <v>8</v>
      </c>
      <c r="N1702" s="3" t="s">
        <v>4019</v>
      </c>
    </row>
    <row r="1703" spans="1:14" x14ac:dyDescent="0.45">
      <c r="A1703" s="3" t="s">
        <v>369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3" t="s">
        <v>4266</v>
      </c>
      <c r="I1703" s="3" t="s">
        <v>4267</v>
      </c>
      <c r="J1703" s="3" t="s">
        <v>4268</v>
      </c>
      <c r="K1703">
        <v>3</v>
      </c>
      <c r="L1703">
        <v>2018</v>
      </c>
      <c r="M1703">
        <v>8</v>
      </c>
      <c r="N1703" s="3" t="s">
        <v>4019</v>
      </c>
    </row>
    <row r="1704" spans="1:14" x14ac:dyDescent="0.45">
      <c r="A1704" s="3" t="s">
        <v>369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3" t="s">
        <v>4260</v>
      </c>
      <c r="I1704" s="3" t="s">
        <v>4261</v>
      </c>
      <c r="J1704" s="3" t="s">
        <v>4262</v>
      </c>
      <c r="K1704">
        <v>3</v>
      </c>
      <c r="L1704">
        <v>2018</v>
      </c>
      <c r="M1704">
        <v>8</v>
      </c>
      <c r="N1704" s="3" t="s">
        <v>4019</v>
      </c>
    </row>
    <row r="1705" spans="1:14" x14ac:dyDescent="0.45">
      <c r="A1705" s="3" t="s">
        <v>370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3" t="s">
        <v>4260</v>
      </c>
      <c r="I1705" s="3" t="s">
        <v>4261</v>
      </c>
      <c r="J1705" s="3" t="s">
        <v>4262</v>
      </c>
      <c r="K1705">
        <v>4</v>
      </c>
      <c r="L1705">
        <v>2018</v>
      </c>
      <c r="M1705">
        <v>11</v>
      </c>
      <c r="N1705" s="3" t="s">
        <v>4044</v>
      </c>
    </row>
    <row r="1706" spans="1:14" x14ac:dyDescent="0.45">
      <c r="A1706" s="3" t="s">
        <v>370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3" t="s">
        <v>4346</v>
      </c>
      <c r="I1706" s="3" t="s">
        <v>4347</v>
      </c>
      <c r="J1706" s="3" t="s">
        <v>4345</v>
      </c>
      <c r="K1706">
        <v>4</v>
      </c>
      <c r="L1706">
        <v>2018</v>
      </c>
      <c r="M1706">
        <v>11</v>
      </c>
      <c r="N1706" s="3" t="s">
        <v>4044</v>
      </c>
    </row>
    <row r="1707" spans="1:14" x14ac:dyDescent="0.45">
      <c r="A1707" s="3" t="s">
        <v>370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3" t="s">
        <v>4257</v>
      </c>
      <c r="I1707" s="3" t="s">
        <v>4258</v>
      </c>
      <c r="J1707" s="3" t="s">
        <v>4259</v>
      </c>
      <c r="K1707">
        <v>4</v>
      </c>
      <c r="L1707">
        <v>2018</v>
      </c>
      <c r="M1707">
        <v>11</v>
      </c>
      <c r="N1707" s="3" t="s">
        <v>4044</v>
      </c>
    </row>
    <row r="1708" spans="1:14" x14ac:dyDescent="0.45">
      <c r="A1708" s="3" t="s">
        <v>370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3" t="s">
        <v>4257</v>
      </c>
      <c r="I1708" s="3" t="s">
        <v>4258</v>
      </c>
      <c r="J1708" s="3" t="s">
        <v>4259</v>
      </c>
      <c r="K1708">
        <v>4</v>
      </c>
      <c r="L1708">
        <v>2018</v>
      </c>
      <c r="M1708">
        <v>11</v>
      </c>
      <c r="N1708" s="3" t="s">
        <v>4044</v>
      </c>
    </row>
    <row r="1709" spans="1:14" x14ac:dyDescent="0.45">
      <c r="A1709" s="3" t="s">
        <v>370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3" t="s">
        <v>4260</v>
      </c>
      <c r="I1709" s="3" t="s">
        <v>4261</v>
      </c>
      <c r="J1709" s="3" t="s">
        <v>4262</v>
      </c>
      <c r="K1709">
        <v>4</v>
      </c>
      <c r="L1709">
        <v>2018</v>
      </c>
      <c r="M1709">
        <v>11</v>
      </c>
      <c r="N1709" s="3" t="s">
        <v>4044</v>
      </c>
    </row>
    <row r="1710" spans="1:14" x14ac:dyDescent="0.45">
      <c r="A1710" s="3" t="s">
        <v>370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3" t="s">
        <v>4346</v>
      </c>
      <c r="I1710" s="3" t="s">
        <v>4347</v>
      </c>
      <c r="J1710" s="3" t="s">
        <v>4345</v>
      </c>
      <c r="K1710">
        <v>4</v>
      </c>
      <c r="L1710">
        <v>2018</v>
      </c>
      <c r="M1710">
        <v>11</v>
      </c>
      <c r="N1710" s="3" t="s">
        <v>4044</v>
      </c>
    </row>
    <row r="1711" spans="1:14" x14ac:dyDescent="0.45">
      <c r="A1711" s="3" t="s">
        <v>370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3" t="s">
        <v>4272</v>
      </c>
      <c r="I1711" s="3" t="s">
        <v>4273</v>
      </c>
      <c r="J1711" s="3" t="s">
        <v>4274</v>
      </c>
      <c r="K1711">
        <v>4</v>
      </c>
      <c r="L1711">
        <v>2018</v>
      </c>
      <c r="M1711">
        <v>11</v>
      </c>
      <c r="N1711" s="3" t="s">
        <v>4044</v>
      </c>
    </row>
    <row r="1712" spans="1:14" x14ac:dyDescent="0.45">
      <c r="A1712" s="3" t="s">
        <v>370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3" t="s">
        <v>3997</v>
      </c>
      <c r="I1712" s="3" t="s">
        <v>3998</v>
      </c>
      <c r="J1712" s="3" t="s">
        <v>4072</v>
      </c>
      <c r="K1712">
        <v>4</v>
      </c>
      <c r="L1712">
        <v>2018</v>
      </c>
      <c r="M1712">
        <v>11</v>
      </c>
      <c r="N1712" s="3" t="s">
        <v>4044</v>
      </c>
    </row>
    <row r="1713" spans="1:14" x14ac:dyDescent="0.45">
      <c r="A1713" s="3" t="s">
        <v>370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3" t="s">
        <v>4260</v>
      </c>
      <c r="I1713" s="3" t="s">
        <v>4261</v>
      </c>
      <c r="J1713" s="3" t="s">
        <v>4262</v>
      </c>
      <c r="K1713">
        <v>4</v>
      </c>
      <c r="L1713">
        <v>2018</v>
      </c>
      <c r="M1713">
        <v>11</v>
      </c>
      <c r="N1713" s="3" t="s">
        <v>4044</v>
      </c>
    </row>
    <row r="1714" spans="1:14" x14ac:dyDescent="0.45">
      <c r="A1714" s="3" t="s">
        <v>371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3" t="s">
        <v>4260</v>
      </c>
      <c r="I1714" s="3" t="s">
        <v>4261</v>
      </c>
      <c r="J1714" s="3" t="s">
        <v>4262</v>
      </c>
      <c r="K1714">
        <v>1</v>
      </c>
      <c r="L1714">
        <v>2019</v>
      </c>
      <c r="M1714">
        <v>2</v>
      </c>
      <c r="N1714" s="3" t="s">
        <v>4061</v>
      </c>
    </row>
    <row r="1715" spans="1:14" x14ac:dyDescent="0.45">
      <c r="A1715" s="3" t="s">
        <v>371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3" t="s">
        <v>3997</v>
      </c>
      <c r="I1715" s="3" t="s">
        <v>3998</v>
      </c>
      <c r="J1715" s="3" t="s">
        <v>4072</v>
      </c>
      <c r="K1715">
        <v>1</v>
      </c>
      <c r="L1715">
        <v>2019</v>
      </c>
      <c r="M1715">
        <v>2</v>
      </c>
      <c r="N1715" s="3" t="s">
        <v>4061</v>
      </c>
    </row>
    <row r="1716" spans="1:14" x14ac:dyDescent="0.45">
      <c r="A1716" s="3" t="s">
        <v>371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3" t="s">
        <v>4346</v>
      </c>
      <c r="I1716" s="3" t="s">
        <v>4347</v>
      </c>
      <c r="J1716" s="3" t="s">
        <v>4345</v>
      </c>
      <c r="K1716">
        <v>1</v>
      </c>
      <c r="L1716">
        <v>2019</v>
      </c>
      <c r="M1716">
        <v>2</v>
      </c>
      <c r="N1716" s="3" t="s">
        <v>4061</v>
      </c>
    </row>
    <row r="1717" spans="1:14" x14ac:dyDescent="0.45">
      <c r="A1717" s="3" t="s">
        <v>371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3" t="s">
        <v>4045</v>
      </c>
      <c r="I1717" s="3" t="s">
        <v>4046</v>
      </c>
      <c r="J1717" s="3" t="s">
        <v>4047</v>
      </c>
      <c r="K1717">
        <v>1</v>
      </c>
      <c r="L1717">
        <v>2019</v>
      </c>
      <c r="M1717">
        <v>2</v>
      </c>
      <c r="N1717" s="3" t="s">
        <v>4061</v>
      </c>
    </row>
    <row r="1718" spans="1:14" x14ac:dyDescent="0.45">
      <c r="A1718" s="3" t="s">
        <v>371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3" t="s">
        <v>4346</v>
      </c>
      <c r="I1718" s="3" t="s">
        <v>4347</v>
      </c>
      <c r="J1718" s="3" t="s">
        <v>4345</v>
      </c>
      <c r="K1718">
        <v>1</v>
      </c>
      <c r="L1718">
        <v>2019</v>
      </c>
      <c r="M1718">
        <v>2</v>
      </c>
      <c r="N1718" s="3" t="s">
        <v>4061</v>
      </c>
    </row>
    <row r="1719" spans="1:14" x14ac:dyDescent="0.45">
      <c r="A1719" s="3" t="s">
        <v>372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3" t="s">
        <v>4208</v>
      </c>
      <c r="I1719" s="3" t="s">
        <v>4209</v>
      </c>
      <c r="J1719" s="3" t="s">
        <v>4210</v>
      </c>
      <c r="K1719">
        <v>2</v>
      </c>
      <c r="L1719">
        <v>2019</v>
      </c>
      <c r="M1719">
        <v>5</v>
      </c>
      <c r="N1719" s="3" t="s">
        <v>4068</v>
      </c>
    </row>
    <row r="1720" spans="1:14" x14ac:dyDescent="0.45">
      <c r="A1720" s="3" t="s">
        <v>372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3" t="s">
        <v>4008</v>
      </c>
      <c r="I1720" s="3" t="s">
        <v>4009</v>
      </c>
      <c r="J1720" s="3" t="s">
        <v>4057</v>
      </c>
      <c r="K1720">
        <v>2</v>
      </c>
      <c r="L1720">
        <v>2019</v>
      </c>
      <c r="M1720">
        <v>5</v>
      </c>
      <c r="N1720" s="3" t="s">
        <v>4068</v>
      </c>
    </row>
    <row r="1721" spans="1:14" x14ac:dyDescent="0.45">
      <c r="A1721" s="3" t="s">
        <v>372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3" t="s">
        <v>4272</v>
      </c>
      <c r="I1721" s="3" t="s">
        <v>4273</v>
      </c>
      <c r="J1721" s="3" t="s">
        <v>4274</v>
      </c>
      <c r="K1721">
        <v>2</v>
      </c>
      <c r="L1721">
        <v>2019</v>
      </c>
      <c r="M1721">
        <v>5</v>
      </c>
      <c r="N1721" s="3" t="s">
        <v>4068</v>
      </c>
    </row>
    <row r="1722" spans="1:14" x14ac:dyDescent="0.45">
      <c r="A1722" s="3" t="s">
        <v>372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3" t="s">
        <v>4346</v>
      </c>
      <c r="I1722" s="3" t="s">
        <v>4347</v>
      </c>
      <c r="J1722" s="3" t="s">
        <v>4345</v>
      </c>
      <c r="K1722">
        <v>2</v>
      </c>
      <c r="L1722">
        <v>2019</v>
      </c>
      <c r="M1722">
        <v>5</v>
      </c>
      <c r="N1722" s="3" t="s">
        <v>4068</v>
      </c>
    </row>
    <row r="1723" spans="1:14" x14ac:dyDescent="0.45">
      <c r="A1723" s="3" t="s">
        <v>372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3" t="s">
        <v>4263</v>
      </c>
      <c r="I1723" s="3" t="s">
        <v>4264</v>
      </c>
      <c r="J1723" s="3" t="s">
        <v>4265</v>
      </c>
      <c r="K1723">
        <v>2</v>
      </c>
      <c r="L1723">
        <v>2019</v>
      </c>
      <c r="M1723">
        <v>5</v>
      </c>
      <c r="N1723" s="3" t="s">
        <v>4068</v>
      </c>
    </row>
    <row r="1724" spans="1:14" x14ac:dyDescent="0.45">
      <c r="A1724" s="3" t="s">
        <v>372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3" t="s">
        <v>4346</v>
      </c>
      <c r="I1724" s="3" t="s">
        <v>4347</v>
      </c>
      <c r="J1724" s="3" t="s">
        <v>4345</v>
      </c>
      <c r="K1724">
        <v>2</v>
      </c>
      <c r="L1724">
        <v>2019</v>
      </c>
      <c r="M1724">
        <v>5</v>
      </c>
      <c r="N1724" s="3" t="s">
        <v>4068</v>
      </c>
    </row>
    <row r="1725" spans="1:14" x14ac:dyDescent="0.45">
      <c r="A1725" s="3" t="s">
        <v>373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3" t="s">
        <v>4278</v>
      </c>
      <c r="I1725" s="3" t="s">
        <v>4279</v>
      </c>
      <c r="J1725" s="3" t="s">
        <v>4309</v>
      </c>
      <c r="K1725">
        <v>3</v>
      </c>
      <c r="L1725">
        <v>2019</v>
      </c>
      <c r="M1725">
        <v>8</v>
      </c>
      <c r="N1725" s="3" t="s">
        <v>4082</v>
      </c>
    </row>
    <row r="1726" spans="1:14" x14ac:dyDescent="0.45">
      <c r="A1726" s="3" t="s">
        <v>373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3" t="s">
        <v>4247</v>
      </c>
      <c r="I1726" s="3" t="s">
        <v>4248</v>
      </c>
      <c r="J1726" s="3" t="s">
        <v>4314</v>
      </c>
      <c r="K1726">
        <v>3</v>
      </c>
      <c r="L1726">
        <v>2019</v>
      </c>
      <c r="M1726">
        <v>8</v>
      </c>
      <c r="N1726" s="3" t="s">
        <v>4082</v>
      </c>
    </row>
    <row r="1727" spans="1:14" x14ac:dyDescent="0.45">
      <c r="A1727" s="3" t="s">
        <v>373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3" t="s">
        <v>4278</v>
      </c>
      <c r="I1727" s="3" t="s">
        <v>4279</v>
      </c>
      <c r="J1727" s="3" t="s">
        <v>4309</v>
      </c>
      <c r="K1727">
        <v>3</v>
      </c>
      <c r="L1727">
        <v>2019</v>
      </c>
      <c r="M1727">
        <v>8</v>
      </c>
      <c r="N1727" s="3" t="s">
        <v>4082</v>
      </c>
    </row>
    <row r="1728" spans="1:14" x14ac:dyDescent="0.45">
      <c r="A1728" s="3" t="s">
        <v>373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3" t="s">
        <v>4125</v>
      </c>
      <c r="I1728" s="3" t="s">
        <v>4126</v>
      </c>
      <c r="J1728" s="3" t="s">
        <v>4127</v>
      </c>
      <c r="K1728">
        <v>3</v>
      </c>
      <c r="L1728">
        <v>2019</v>
      </c>
      <c r="M1728">
        <v>8</v>
      </c>
      <c r="N1728" s="3" t="s">
        <v>4082</v>
      </c>
    </row>
    <row r="1729" spans="1:14" x14ac:dyDescent="0.45">
      <c r="A1729" s="3" t="s">
        <v>373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3" t="s">
        <v>4102</v>
      </c>
      <c r="I1729" s="3" t="s">
        <v>4103</v>
      </c>
      <c r="J1729" s="3" t="s">
        <v>4318</v>
      </c>
      <c r="K1729">
        <v>3</v>
      </c>
      <c r="L1729">
        <v>2019</v>
      </c>
      <c r="M1729">
        <v>8</v>
      </c>
      <c r="N1729" s="3" t="s">
        <v>4082</v>
      </c>
    </row>
    <row r="1730" spans="1:14" x14ac:dyDescent="0.45">
      <c r="A1730" s="3" t="s">
        <v>373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3" t="s">
        <v>4322</v>
      </c>
      <c r="I1730" s="3" t="s">
        <v>4323</v>
      </c>
      <c r="J1730" s="3" t="s">
        <v>4324</v>
      </c>
      <c r="K1730">
        <v>3</v>
      </c>
      <c r="L1730">
        <v>2019</v>
      </c>
      <c r="M1730">
        <v>8</v>
      </c>
      <c r="N1730" s="3" t="s">
        <v>4082</v>
      </c>
    </row>
    <row r="1731" spans="1:14" x14ac:dyDescent="0.45">
      <c r="A1731" s="3" t="s">
        <v>373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3" t="s">
        <v>4135</v>
      </c>
      <c r="I1731" s="3" t="s">
        <v>4136</v>
      </c>
      <c r="J1731" s="3" t="s">
        <v>4137</v>
      </c>
      <c r="K1731">
        <v>3</v>
      </c>
      <c r="L1731">
        <v>2019</v>
      </c>
      <c r="M1731">
        <v>8</v>
      </c>
      <c r="N1731" s="3" t="s">
        <v>4082</v>
      </c>
    </row>
    <row r="1732" spans="1:14" x14ac:dyDescent="0.45">
      <c r="A1732" s="3" t="s">
        <v>373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3" t="s">
        <v>4311</v>
      </c>
      <c r="I1732" s="3" t="s">
        <v>4312</v>
      </c>
      <c r="J1732" s="3" t="s">
        <v>4313</v>
      </c>
      <c r="K1732">
        <v>3</v>
      </c>
      <c r="L1732">
        <v>2019</v>
      </c>
      <c r="M1732">
        <v>8</v>
      </c>
      <c r="N1732" s="3" t="s">
        <v>4082</v>
      </c>
    </row>
    <row r="1733" spans="1:14" x14ac:dyDescent="0.45">
      <c r="A1733" s="3" t="s">
        <v>373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3" t="s">
        <v>4099</v>
      </c>
      <c r="I1733" s="3" t="s">
        <v>4100</v>
      </c>
      <c r="J1733" s="3" t="s">
        <v>4101</v>
      </c>
      <c r="K1733">
        <v>3</v>
      </c>
      <c r="L1733">
        <v>2019</v>
      </c>
      <c r="M1733">
        <v>8</v>
      </c>
      <c r="N1733" s="3" t="s">
        <v>4082</v>
      </c>
    </row>
    <row r="1734" spans="1:14" x14ac:dyDescent="0.45">
      <c r="A1734" s="3" t="s">
        <v>373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3" t="s">
        <v>4325</v>
      </c>
      <c r="I1734" s="3" t="s">
        <v>4326</v>
      </c>
      <c r="J1734" s="3" t="s">
        <v>4327</v>
      </c>
      <c r="K1734">
        <v>3</v>
      </c>
      <c r="L1734">
        <v>2019</v>
      </c>
      <c r="M1734">
        <v>8</v>
      </c>
      <c r="N1734" s="3" t="s">
        <v>4082</v>
      </c>
    </row>
    <row r="1735" spans="1:14" x14ac:dyDescent="0.45">
      <c r="A1735" s="3" t="s">
        <v>373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3" t="s">
        <v>4315</v>
      </c>
      <c r="I1735" s="3" t="s">
        <v>4316</v>
      </c>
      <c r="J1735" s="3" t="s">
        <v>4317</v>
      </c>
      <c r="K1735">
        <v>3</v>
      </c>
      <c r="L1735">
        <v>2019</v>
      </c>
      <c r="M1735">
        <v>8</v>
      </c>
      <c r="N1735" s="3" t="s">
        <v>4082</v>
      </c>
    </row>
    <row r="1736" spans="1:14" x14ac:dyDescent="0.45">
      <c r="A1736" s="3" t="s">
        <v>373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3" t="s">
        <v>4315</v>
      </c>
      <c r="I1736" s="3" t="s">
        <v>4316</v>
      </c>
      <c r="J1736" s="3" t="s">
        <v>4317</v>
      </c>
      <c r="K1736">
        <v>3</v>
      </c>
      <c r="L1736">
        <v>2019</v>
      </c>
      <c r="M1736">
        <v>8</v>
      </c>
      <c r="N1736" s="3" t="s">
        <v>4082</v>
      </c>
    </row>
    <row r="1737" spans="1:14" x14ac:dyDescent="0.45">
      <c r="A1737" s="3" t="s">
        <v>374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3" t="s">
        <v>4119</v>
      </c>
      <c r="I1737" s="3" t="s">
        <v>4120</v>
      </c>
      <c r="J1737" s="3" t="s">
        <v>4121</v>
      </c>
      <c r="K1737">
        <v>4</v>
      </c>
      <c r="L1737">
        <v>2019</v>
      </c>
      <c r="M1737">
        <v>11</v>
      </c>
      <c r="N1737" s="3" t="s">
        <v>4105</v>
      </c>
    </row>
    <row r="1738" spans="1:14" x14ac:dyDescent="0.45">
      <c r="A1738" s="3" t="s">
        <v>374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3" t="s">
        <v>4119</v>
      </c>
      <c r="I1738" s="3" t="s">
        <v>4120</v>
      </c>
      <c r="J1738" s="3" t="s">
        <v>4121</v>
      </c>
      <c r="K1738">
        <v>4</v>
      </c>
      <c r="L1738">
        <v>2019</v>
      </c>
      <c r="M1738">
        <v>11</v>
      </c>
      <c r="N1738" s="3" t="s">
        <v>4105</v>
      </c>
    </row>
    <row r="1739" spans="1:14" x14ac:dyDescent="0.45">
      <c r="A1739" s="3" t="s">
        <v>374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3" t="s">
        <v>4325</v>
      </c>
      <c r="I1739" s="3" t="s">
        <v>4326</v>
      </c>
      <c r="J1739" s="3" t="s">
        <v>4327</v>
      </c>
      <c r="K1739">
        <v>4</v>
      </c>
      <c r="L1739">
        <v>2019</v>
      </c>
      <c r="M1739">
        <v>11</v>
      </c>
      <c r="N1739" s="3" t="s">
        <v>4105</v>
      </c>
    </row>
    <row r="1740" spans="1:14" x14ac:dyDescent="0.45">
      <c r="A1740" s="3" t="s">
        <v>374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3" t="s">
        <v>4116</v>
      </c>
      <c r="I1740" s="3" t="s">
        <v>4117</v>
      </c>
      <c r="J1740" s="3" t="s">
        <v>4118</v>
      </c>
      <c r="K1740">
        <v>4</v>
      </c>
      <c r="L1740">
        <v>2019</v>
      </c>
      <c r="M1740">
        <v>11</v>
      </c>
      <c r="N1740" s="3" t="s">
        <v>4105</v>
      </c>
    </row>
    <row r="1741" spans="1:14" x14ac:dyDescent="0.45">
      <c r="A1741" s="3" t="s">
        <v>374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3" t="s">
        <v>4099</v>
      </c>
      <c r="I1741" s="3" t="s">
        <v>4100</v>
      </c>
      <c r="J1741" s="3" t="s">
        <v>4101</v>
      </c>
      <c r="K1741">
        <v>4</v>
      </c>
      <c r="L1741">
        <v>2019</v>
      </c>
      <c r="M1741">
        <v>11</v>
      </c>
      <c r="N1741" s="3" t="s">
        <v>4105</v>
      </c>
    </row>
    <row r="1742" spans="1:14" x14ac:dyDescent="0.45">
      <c r="A1742" s="3" t="s">
        <v>374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3" t="s">
        <v>4257</v>
      </c>
      <c r="I1742" s="3" t="s">
        <v>4258</v>
      </c>
      <c r="J1742" s="3" t="s">
        <v>4310</v>
      </c>
      <c r="K1742">
        <v>4</v>
      </c>
      <c r="L1742">
        <v>2019</v>
      </c>
      <c r="M1742">
        <v>11</v>
      </c>
      <c r="N1742" s="3" t="s">
        <v>4105</v>
      </c>
    </row>
    <row r="1743" spans="1:14" x14ac:dyDescent="0.45">
      <c r="A1743" s="3" t="s">
        <v>374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3" t="s">
        <v>4278</v>
      </c>
      <c r="I1743" s="3" t="s">
        <v>4279</v>
      </c>
      <c r="J1743" s="3" t="s">
        <v>4309</v>
      </c>
      <c r="K1743">
        <v>4</v>
      </c>
      <c r="L1743">
        <v>2019</v>
      </c>
      <c r="M1743">
        <v>11</v>
      </c>
      <c r="N1743" s="3" t="s">
        <v>4105</v>
      </c>
    </row>
    <row r="1744" spans="1:14" x14ac:dyDescent="0.45">
      <c r="A1744" s="3" t="s">
        <v>375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3" t="s">
        <v>4099</v>
      </c>
      <c r="I1744" s="3" t="s">
        <v>4100</v>
      </c>
      <c r="J1744" s="3" t="s">
        <v>4101</v>
      </c>
      <c r="K1744">
        <v>1</v>
      </c>
      <c r="L1744">
        <v>2020</v>
      </c>
      <c r="M1744">
        <v>2</v>
      </c>
      <c r="N1744" s="3" t="s">
        <v>4115</v>
      </c>
    </row>
    <row r="1745" spans="1:14" x14ac:dyDescent="0.45">
      <c r="A1745" s="3" t="s">
        <v>375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3" t="s">
        <v>4319</v>
      </c>
      <c r="I1745" s="3" t="s">
        <v>4320</v>
      </c>
      <c r="J1745" s="3" t="s">
        <v>4321</v>
      </c>
      <c r="K1745">
        <v>1</v>
      </c>
      <c r="L1745">
        <v>2020</v>
      </c>
      <c r="M1745">
        <v>2</v>
      </c>
      <c r="N1745" s="3" t="s">
        <v>4115</v>
      </c>
    </row>
    <row r="1746" spans="1:14" x14ac:dyDescent="0.45">
      <c r="A1746" s="3" t="s">
        <v>375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3" t="s">
        <v>4311</v>
      </c>
      <c r="I1746" s="3" t="s">
        <v>4312</v>
      </c>
      <c r="J1746" s="3" t="s">
        <v>4313</v>
      </c>
      <c r="K1746">
        <v>1</v>
      </c>
      <c r="L1746">
        <v>2020</v>
      </c>
      <c r="M1746">
        <v>2</v>
      </c>
      <c r="N1746" s="3" t="s">
        <v>4115</v>
      </c>
    </row>
    <row r="1747" spans="1:14" x14ac:dyDescent="0.45">
      <c r="A1747" s="3" t="s">
        <v>375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3" t="s">
        <v>4278</v>
      </c>
      <c r="I1747" s="3" t="s">
        <v>4279</v>
      </c>
      <c r="J1747" s="3" t="s">
        <v>4309</v>
      </c>
      <c r="K1747">
        <v>1</v>
      </c>
      <c r="L1747">
        <v>2020</v>
      </c>
      <c r="M1747">
        <v>2</v>
      </c>
      <c r="N1747" s="3" t="s">
        <v>4115</v>
      </c>
    </row>
    <row r="1748" spans="1:14" x14ac:dyDescent="0.45">
      <c r="A1748" s="3" t="s">
        <v>376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3" t="s">
        <v>4278</v>
      </c>
      <c r="I1748" s="3" t="s">
        <v>4279</v>
      </c>
      <c r="J1748" s="3" t="s">
        <v>4309</v>
      </c>
      <c r="K1748">
        <v>2</v>
      </c>
      <c r="L1748">
        <v>2020</v>
      </c>
      <c r="M1748">
        <v>5</v>
      </c>
      <c r="N1748" s="3" t="s">
        <v>4128</v>
      </c>
    </row>
    <row r="1749" spans="1:14" x14ac:dyDescent="0.45">
      <c r="A1749" s="3" t="s">
        <v>376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3" t="s">
        <v>4278</v>
      </c>
      <c r="I1749" s="3" t="s">
        <v>4279</v>
      </c>
      <c r="J1749" s="3" t="s">
        <v>4309</v>
      </c>
      <c r="K1749">
        <v>2</v>
      </c>
      <c r="L1749">
        <v>2020</v>
      </c>
      <c r="M1749">
        <v>5</v>
      </c>
      <c r="N1749" s="3" t="s">
        <v>4128</v>
      </c>
    </row>
    <row r="1750" spans="1:14" x14ac:dyDescent="0.45">
      <c r="A1750" s="3" t="s">
        <v>376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3" t="s">
        <v>4311</v>
      </c>
      <c r="I1750" s="3" t="s">
        <v>4312</v>
      </c>
      <c r="J1750" s="3" t="s">
        <v>4313</v>
      </c>
      <c r="K1750">
        <v>2</v>
      </c>
      <c r="L1750">
        <v>2020</v>
      </c>
      <c r="M1750">
        <v>5</v>
      </c>
      <c r="N1750" s="3" t="s">
        <v>4128</v>
      </c>
    </row>
    <row r="1751" spans="1:14" x14ac:dyDescent="0.45">
      <c r="A1751" s="3" t="s">
        <v>376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3" t="s">
        <v>4319</v>
      </c>
      <c r="I1751" s="3" t="s">
        <v>4320</v>
      </c>
      <c r="J1751" s="3" t="s">
        <v>4321</v>
      </c>
      <c r="K1751">
        <v>2</v>
      </c>
      <c r="L1751">
        <v>2020</v>
      </c>
      <c r="M1751">
        <v>5</v>
      </c>
      <c r="N1751" s="3" t="s">
        <v>4128</v>
      </c>
    </row>
    <row r="1752" spans="1:14" x14ac:dyDescent="0.45">
      <c r="A1752" s="3" t="s">
        <v>376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3" t="s">
        <v>4325</v>
      </c>
      <c r="I1752" s="3" t="s">
        <v>4326</v>
      </c>
      <c r="J1752" s="3" t="s">
        <v>4342</v>
      </c>
      <c r="K1752">
        <v>2</v>
      </c>
      <c r="L1752">
        <v>2020</v>
      </c>
      <c r="M1752">
        <v>5</v>
      </c>
      <c r="N1752" s="3" t="s">
        <v>4128</v>
      </c>
    </row>
    <row r="1753" spans="1:14" x14ac:dyDescent="0.45">
      <c r="A1753" s="3" t="s">
        <v>376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3" t="s">
        <v>4102</v>
      </c>
      <c r="I1753" s="3" t="s">
        <v>4103</v>
      </c>
      <c r="J1753" s="3" t="s">
        <v>4318</v>
      </c>
      <c r="K1753">
        <v>2</v>
      </c>
      <c r="L1753">
        <v>2020</v>
      </c>
      <c r="M1753">
        <v>5</v>
      </c>
      <c r="N1753" s="3" t="s">
        <v>4128</v>
      </c>
    </row>
    <row r="1754" spans="1:14" x14ac:dyDescent="0.45">
      <c r="A1754" s="3" t="s">
        <v>376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3" t="s">
        <v>4278</v>
      </c>
      <c r="I1754" s="3" t="s">
        <v>4279</v>
      </c>
      <c r="J1754" s="3" t="s">
        <v>4309</v>
      </c>
      <c r="K1754">
        <v>2</v>
      </c>
      <c r="L1754">
        <v>2020</v>
      </c>
      <c r="M1754">
        <v>5</v>
      </c>
      <c r="N1754" s="3" t="s">
        <v>4128</v>
      </c>
    </row>
    <row r="1755" spans="1:14" x14ac:dyDescent="0.45">
      <c r="A1755" s="3" t="s">
        <v>377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3" t="s">
        <v>4238</v>
      </c>
      <c r="I1755" s="3" t="s">
        <v>4239</v>
      </c>
      <c r="J1755" s="3" t="s">
        <v>4240</v>
      </c>
      <c r="K1755">
        <v>3</v>
      </c>
      <c r="L1755">
        <v>2017</v>
      </c>
      <c r="M1755">
        <v>7</v>
      </c>
      <c r="N1755" s="3" t="s">
        <v>4284</v>
      </c>
    </row>
    <row r="1756" spans="1:14" x14ac:dyDescent="0.45">
      <c r="A1756" s="3" t="s">
        <v>377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3" t="s">
        <v>4250</v>
      </c>
      <c r="I1756" s="3" t="s">
        <v>4251</v>
      </c>
      <c r="J1756" s="3" t="s">
        <v>4252</v>
      </c>
      <c r="K1756">
        <v>3</v>
      </c>
      <c r="L1756">
        <v>2017</v>
      </c>
      <c r="M1756">
        <v>7</v>
      </c>
      <c r="N1756" s="3" t="s">
        <v>4284</v>
      </c>
    </row>
    <row r="1757" spans="1:14" x14ac:dyDescent="0.45">
      <c r="A1757" s="3" t="s">
        <v>377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3" t="s">
        <v>4241</v>
      </c>
      <c r="I1757" s="3" t="s">
        <v>4242</v>
      </c>
      <c r="J1757" s="3" t="s">
        <v>4243</v>
      </c>
      <c r="K1757">
        <v>3</v>
      </c>
      <c r="L1757">
        <v>2017</v>
      </c>
      <c r="M1757">
        <v>7</v>
      </c>
      <c r="N1757" s="3" t="s">
        <v>4284</v>
      </c>
    </row>
    <row r="1758" spans="1:14" x14ac:dyDescent="0.45">
      <c r="A1758" s="3" t="s">
        <v>377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3" t="s">
        <v>4232</v>
      </c>
      <c r="I1758" s="3" t="s">
        <v>4233</v>
      </c>
      <c r="J1758" s="3" t="s">
        <v>4234</v>
      </c>
      <c r="K1758">
        <v>3</v>
      </c>
      <c r="L1758">
        <v>2017</v>
      </c>
      <c r="M1758">
        <v>7</v>
      </c>
      <c r="N1758" s="3" t="s">
        <v>4284</v>
      </c>
    </row>
    <row r="1759" spans="1:14" x14ac:dyDescent="0.45">
      <c r="A1759" s="3" t="s">
        <v>377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3" t="s">
        <v>4235</v>
      </c>
      <c r="I1759" s="3" t="s">
        <v>4236</v>
      </c>
      <c r="J1759" s="3" t="s">
        <v>4237</v>
      </c>
      <c r="K1759">
        <v>3</v>
      </c>
      <c r="L1759">
        <v>2017</v>
      </c>
      <c r="M1759">
        <v>7</v>
      </c>
      <c r="N1759" s="3" t="s">
        <v>4284</v>
      </c>
    </row>
    <row r="1760" spans="1:14" x14ac:dyDescent="0.45">
      <c r="A1760" s="3" t="s">
        <v>377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3" t="s">
        <v>4238</v>
      </c>
      <c r="I1760" s="3" t="s">
        <v>4239</v>
      </c>
      <c r="J1760" s="3" t="s">
        <v>4240</v>
      </c>
      <c r="K1760">
        <v>3</v>
      </c>
      <c r="L1760">
        <v>2017</v>
      </c>
      <c r="M1760">
        <v>7</v>
      </c>
      <c r="N1760" s="3" t="s">
        <v>4284</v>
      </c>
    </row>
    <row r="1761" spans="1:14" x14ac:dyDescent="0.45">
      <c r="A1761" s="3" t="s">
        <v>377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3" t="s">
        <v>4238</v>
      </c>
      <c r="I1761" s="3" t="s">
        <v>4239</v>
      </c>
      <c r="J1761" s="3" t="s">
        <v>4240</v>
      </c>
      <c r="K1761">
        <v>3</v>
      </c>
      <c r="L1761">
        <v>2017</v>
      </c>
      <c r="M1761">
        <v>7</v>
      </c>
      <c r="N1761" s="3" t="s">
        <v>4284</v>
      </c>
    </row>
    <row r="1762" spans="1:14" x14ac:dyDescent="0.45">
      <c r="A1762" s="3" t="s">
        <v>378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3" t="s">
        <v>4232</v>
      </c>
      <c r="I1762" s="3" t="s">
        <v>4233</v>
      </c>
      <c r="J1762" s="3" t="s">
        <v>4234</v>
      </c>
      <c r="K1762">
        <v>4</v>
      </c>
      <c r="L1762">
        <v>2017</v>
      </c>
      <c r="M1762">
        <v>10</v>
      </c>
      <c r="N1762" s="3" t="s">
        <v>4286</v>
      </c>
    </row>
    <row r="1763" spans="1:14" x14ac:dyDescent="0.45">
      <c r="A1763" s="3" t="s">
        <v>378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3" t="s">
        <v>4232</v>
      </c>
      <c r="I1763" s="3" t="s">
        <v>4233</v>
      </c>
      <c r="J1763" s="3" t="s">
        <v>4234</v>
      </c>
      <c r="K1763">
        <v>4</v>
      </c>
      <c r="L1763">
        <v>2017</v>
      </c>
      <c r="M1763">
        <v>10</v>
      </c>
      <c r="N1763" s="3" t="s">
        <v>4286</v>
      </c>
    </row>
    <row r="1764" spans="1:14" x14ac:dyDescent="0.45">
      <c r="A1764" s="3" t="s">
        <v>378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3" t="s">
        <v>4232</v>
      </c>
      <c r="I1764" s="3" t="s">
        <v>4233</v>
      </c>
      <c r="J1764" s="3" t="s">
        <v>4234</v>
      </c>
      <c r="K1764">
        <v>4</v>
      </c>
      <c r="L1764">
        <v>2017</v>
      </c>
      <c r="M1764">
        <v>10</v>
      </c>
      <c r="N1764" s="3" t="s">
        <v>4286</v>
      </c>
    </row>
    <row r="1765" spans="1:14" x14ac:dyDescent="0.45">
      <c r="A1765" s="3" t="s">
        <v>378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3" t="s">
        <v>4250</v>
      </c>
      <c r="I1765" s="3" t="s">
        <v>4251</v>
      </c>
      <c r="J1765" s="3" t="s">
        <v>4252</v>
      </c>
      <c r="K1765">
        <v>4</v>
      </c>
      <c r="L1765">
        <v>2017</v>
      </c>
      <c r="M1765">
        <v>10</v>
      </c>
      <c r="N1765" s="3" t="s">
        <v>4286</v>
      </c>
    </row>
    <row r="1766" spans="1:14" x14ac:dyDescent="0.45">
      <c r="A1766" s="3" t="s">
        <v>378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3" t="s">
        <v>4008</v>
      </c>
      <c r="I1766" s="3" t="s">
        <v>4009</v>
      </c>
      <c r="J1766" s="3" t="s">
        <v>4010</v>
      </c>
      <c r="K1766">
        <v>4</v>
      </c>
      <c r="L1766">
        <v>2017</v>
      </c>
      <c r="M1766">
        <v>10</v>
      </c>
      <c r="N1766" s="3" t="s">
        <v>4286</v>
      </c>
    </row>
    <row r="1767" spans="1:14" x14ac:dyDescent="0.45">
      <c r="A1767" s="3" t="s">
        <v>378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3" t="s">
        <v>4241</v>
      </c>
      <c r="I1767" s="3" t="s">
        <v>4242</v>
      </c>
      <c r="J1767" s="3" t="s">
        <v>4243</v>
      </c>
      <c r="K1767">
        <v>4</v>
      </c>
      <c r="L1767">
        <v>2017</v>
      </c>
      <c r="M1767">
        <v>10</v>
      </c>
      <c r="N1767" s="3" t="s">
        <v>4286</v>
      </c>
    </row>
    <row r="1768" spans="1:14" x14ac:dyDescent="0.45">
      <c r="A1768" s="3" t="s">
        <v>378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3" t="s">
        <v>4008</v>
      </c>
      <c r="I1768" s="3" t="s">
        <v>4009</v>
      </c>
      <c r="J1768" s="3" t="s">
        <v>4010</v>
      </c>
      <c r="K1768">
        <v>4</v>
      </c>
      <c r="L1768">
        <v>2017</v>
      </c>
      <c r="M1768">
        <v>10</v>
      </c>
      <c r="N1768" s="3" t="s">
        <v>4286</v>
      </c>
    </row>
    <row r="1769" spans="1:14" x14ac:dyDescent="0.45">
      <c r="A1769" s="3" t="s">
        <v>378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3" t="s">
        <v>4235</v>
      </c>
      <c r="I1769" s="3" t="s">
        <v>4236</v>
      </c>
      <c r="J1769" s="3" t="s">
        <v>4237</v>
      </c>
      <c r="K1769">
        <v>4</v>
      </c>
      <c r="L1769">
        <v>2017</v>
      </c>
      <c r="M1769">
        <v>10</v>
      </c>
      <c r="N1769" s="3" t="s">
        <v>4286</v>
      </c>
    </row>
    <row r="1770" spans="1:14" x14ac:dyDescent="0.45">
      <c r="A1770" s="3" t="s">
        <v>379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3" t="s">
        <v>4232</v>
      </c>
      <c r="I1770" s="3" t="s">
        <v>4233</v>
      </c>
      <c r="J1770" s="3" t="s">
        <v>4234</v>
      </c>
      <c r="K1770">
        <v>1</v>
      </c>
      <c r="L1770">
        <v>2018</v>
      </c>
      <c r="M1770">
        <v>1</v>
      </c>
      <c r="N1770" s="3" t="s">
        <v>4287</v>
      </c>
    </row>
    <row r="1771" spans="1:14" x14ac:dyDescent="0.45">
      <c r="A1771" s="3" t="s">
        <v>379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3" t="s">
        <v>4232</v>
      </c>
      <c r="I1771" s="3" t="s">
        <v>4233</v>
      </c>
      <c r="J1771" s="3" t="s">
        <v>4234</v>
      </c>
      <c r="K1771">
        <v>1</v>
      </c>
      <c r="L1771">
        <v>2018</v>
      </c>
      <c r="M1771">
        <v>1</v>
      </c>
      <c r="N1771" s="3" t="s">
        <v>4287</v>
      </c>
    </row>
    <row r="1772" spans="1:14" x14ac:dyDescent="0.45">
      <c r="A1772" s="3" t="s">
        <v>379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3" t="s">
        <v>3997</v>
      </c>
      <c r="I1772" s="3" t="s">
        <v>3998</v>
      </c>
      <c r="J1772" s="3" t="s">
        <v>3999</v>
      </c>
      <c r="K1772">
        <v>1</v>
      </c>
      <c r="L1772">
        <v>2018</v>
      </c>
      <c r="M1772">
        <v>1</v>
      </c>
      <c r="N1772" s="3" t="s">
        <v>4287</v>
      </c>
    </row>
    <row r="1773" spans="1:14" x14ac:dyDescent="0.45">
      <c r="A1773" s="3" t="s">
        <v>379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3" t="s">
        <v>4250</v>
      </c>
      <c r="I1773" s="3" t="s">
        <v>4251</v>
      </c>
      <c r="J1773" s="3" t="s">
        <v>4252</v>
      </c>
      <c r="K1773">
        <v>1</v>
      </c>
      <c r="L1773">
        <v>2018</v>
      </c>
      <c r="M1773">
        <v>1</v>
      </c>
      <c r="N1773" s="3" t="s">
        <v>4287</v>
      </c>
    </row>
    <row r="1774" spans="1:14" x14ac:dyDescent="0.45">
      <c r="A1774" s="3" t="s">
        <v>379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3" t="s">
        <v>4008</v>
      </c>
      <c r="I1774" s="3" t="s">
        <v>4009</v>
      </c>
      <c r="J1774" s="3" t="s">
        <v>4010</v>
      </c>
      <c r="K1774">
        <v>1</v>
      </c>
      <c r="L1774">
        <v>2018</v>
      </c>
      <c r="M1774">
        <v>1</v>
      </c>
      <c r="N1774" s="3" t="s">
        <v>4287</v>
      </c>
    </row>
    <row r="1775" spans="1:14" x14ac:dyDescent="0.45">
      <c r="A1775" s="3" t="s">
        <v>379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3" t="s">
        <v>4232</v>
      </c>
      <c r="I1775" s="3" t="s">
        <v>4233</v>
      </c>
      <c r="J1775" s="3" t="s">
        <v>4234</v>
      </c>
      <c r="K1775">
        <v>1</v>
      </c>
      <c r="L1775">
        <v>2018</v>
      </c>
      <c r="M1775">
        <v>1</v>
      </c>
      <c r="N1775" s="3" t="s">
        <v>4287</v>
      </c>
    </row>
    <row r="1776" spans="1:14" x14ac:dyDescent="0.45">
      <c r="A1776" s="3" t="s">
        <v>379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3" t="s">
        <v>4232</v>
      </c>
      <c r="I1776" s="3" t="s">
        <v>4233</v>
      </c>
      <c r="J1776" s="3" t="s">
        <v>4234</v>
      </c>
      <c r="K1776">
        <v>1</v>
      </c>
      <c r="L1776">
        <v>2018</v>
      </c>
      <c r="M1776">
        <v>1</v>
      </c>
      <c r="N1776" s="3" t="s">
        <v>4287</v>
      </c>
    </row>
    <row r="1777" spans="1:14" x14ac:dyDescent="0.45">
      <c r="A1777" s="3" t="s">
        <v>379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3" t="s">
        <v>4232</v>
      </c>
      <c r="I1777" s="3" t="s">
        <v>4233</v>
      </c>
      <c r="J1777" s="3" t="s">
        <v>4234</v>
      </c>
      <c r="K1777">
        <v>1</v>
      </c>
      <c r="L1777">
        <v>2018</v>
      </c>
      <c r="M1777">
        <v>1</v>
      </c>
      <c r="N1777" s="3" t="s">
        <v>4287</v>
      </c>
    </row>
    <row r="1778" spans="1:14" x14ac:dyDescent="0.45">
      <c r="A1778" s="3" t="s">
        <v>379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3" t="s">
        <v>4247</v>
      </c>
      <c r="I1778" s="3" t="s">
        <v>4248</v>
      </c>
      <c r="J1778" s="3" t="s">
        <v>4249</v>
      </c>
      <c r="K1778">
        <v>1</v>
      </c>
      <c r="L1778">
        <v>2018</v>
      </c>
      <c r="M1778">
        <v>1</v>
      </c>
      <c r="N1778" s="3" t="s">
        <v>4287</v>
      </c>
    </row>
    <row r="1779" spans="1:14" x14ac:dyDescent="0.45">
      <c r="A1779" s="3" t="s">
        <v>380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3" t="s">
        <v>4238</v>
      </c>
      <c r="I1779" s="3" t="s">
        <v>4239</v>
      </c>
      <c r="J1779" s="3" t="s">
        <v>4240</v>
      </c>
      <c r="K1779">
        <v>2</v>
      </c>
      <c r="L1779">
        <v>2018</v>
      </c>
      <c r="M1779">
        <v>4</v>
      </c>
      <c r="N1779" s="3" t="s">
        <v>4288</v>
      </c>
    </row>
    <row r="1780" spans="1:14" x14ac:dyDescent="0.45">
      <c r="A1780" s="3" t="s">
        <v>380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3" t="s">
        <v>4238</v>
      </c>
      <c r="I1780" s="3" t="s">
        <v>4239</v>
      </c>
      <c r="J1780" s="3" t="s">
        <v>4240</v>
      </c>
      <c r="K1780">
        <v>2</v>
      </c>
      <c r="L1780">
        <v>2018</v>
      </c>
      <c r="M1780">
        <v>4</v>
      </c>
      <c r="N1780" s="3" t="s">
        <v>4288</v>
      </c>
    </row>
    <row r="1781" spans="1:14" x14ac:dyDescent="0.45">
      <c r="A1781" s="3" t="s">
        <v>380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3" t="s">
        <v>4235</v>
      </c>
      <c r="I1781" s="3" t="s">
        <v>4236</v>
      </c>
      <c r="J1781" s="3" t="s">
        <v>4237</v>
      </c>
      <c r="K1781">
        <v>2</v>
      </c>
      <c r="L1781">
        <v>2018</v>
      </c>
      <c r="M1781">
        <v>4</v>
      </c>
      <c r="N1781" s="3" t="s">
        <v>4288</v>
      </c>
    </row>
    <row r="1782" spans="1:14" x14ac:dyDescent="0.45">
      <c r="A1782" s="3" t="s">
        <v>380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3" t="s">
        <v>4238</v>
      </c>
      <c r="I1782" s="3" t="s">
        <v>4239</v>
      </c>
      <c r="J1782" s="3" t="s">
        <v>4240</v>
      </c>
      <c r="K1782">
        <v>2</v>
      </c>
      <c r="L1782">
        <v>2018</v>
      </c>
      <c r="M1782">
        <v>4</v>
      </c>
      <c r="N1782" s="3" t="s">
        <v>4288</v>
      </c>
    </row>
    <row r="1783" spans="1:14" x14ac:dyDescent="0.45">
      <c r="A1783" s="3" t="s">
        <v>381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3" t="s">
        <v>4266</v>
      </c>
      <c r="I1783" s="3" t="s">
        <v>4267</v>
      </c>
      <c r="J1783" s="3" t="s">
        <v>4268</v>
      </c>
      <c r="K1783">
        <v>3</v>
      </c>
      <c r="L1783">
        <v>2018</v>
      </c>
      <c r="M1783">
        <v>7</v>
      </c>
      <c r="N1783" s="3" t="s">
        <v>4200</v>
      </c>
    </row>
    <row r="1784" spans="1:14" x14ac:dyDescent="0.45">
      <c r="A1784" s="3" t="s">
        <v>381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3" t="s">
        <v>4346</v>
      </c>
      <c r="I1784" s="3" t="s">
        <v>4347</v>
      </c>
      <c r="J1784" s="3" t="s">
        <v>4345</v>
      </c>
      <c r="K1784">
        <v>3</v>
      </c>
      <c r="L1784">
        <v>2018</v>
      </c>
      <c r="M1784">
        <v>7</v>
      </c>
      <c r="N1784" s="3" t="s">
        <v>4200</v>
      </c>
    </row>
    <row r="1785" spans="1:14" x14ac:dyDescent="0.45">
      <c r="A1785" s="3" t="s">
        <v>381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3" t="s">
        <v>4260</v>
      </c>
      <c r="I1785" s="3" t="s">
        <v>4261</v>
      </c>
      <c r="J1785" s="3" t="s">
        <v>4262</v>
      </c>
      <c r="K1785">
        <v>3</v>
      </c>
      <c r="L1785">
        <v>2018</v>
      </c>
      <c r="M1785">
        <v>7</v>
      </c>
      <c r="N1785" s="3" t="s">
        <v>4200</v>
      </c>
    </row>
    <row r="1786" spans="1:14" x14ac:dyDescent="0.45">
      <c r="A1786" s="3" t="s">
        <v>381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3" t="s">
        <v>4263</v>
      </c>
      <c r="I1786" s="3" t="s">
        <v>4264</v>
      </c>
      <c r="J1786" s="3" t="s">
        <v>4265</v>
      </c>
      <c r="K1786">
        <v>3</v>
      </c>
      <c r="L1786">
        <v>2018</v>
      </c>
      <c r="M1786">
        <v>7</v>
      </c>
      <c r="N1786" s="3" t="s">
        <v>4200</v>
      </c>
    </row>
    <row r="1787" spans="1:14" x14ac:dyDescent="0.45">
      <c r="A1787" s="3" t="s">
        <v>381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3" t="s">
        <v>4208</v>
      </c>
      <c r="I1787" s="3" t="s">
        <v>4209</v>
      </c>
      <c r="J1787" s="3" t="s">
        <v>4210</v>
      </c>
      <c r="K1787">
        <v>3</v>
      </c>
      <c r="L1787">
        <v>2018</v>
      </c>
      <c r="M1787">
        <v>7</v>
      </c>
      <c r="N1787" s="3" t="s">
        <v>4200</v>
      </c>
    </row>
    <row r="1788" spans="1:14" x14ac:dyDescent="0.45">
      <c r="A1788" s="3" t="s">
        <v>381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3" t="s">
        <v>4278</v>
      </c>
      <c r="I1788" s="3" t="s">
        <v>4279</v>
      </c>
      <c r="J1788" s="3" t="s">
        <v>4280</v>
      </c>
      <c r="K1788">
        <v>3</v>
      </c>
      <c r="L1788">
        <v>2018</v>
      </c>
      <c r="M1788">
        <v>7</v>
      </c>
      <c r="N1788" s="3" t="s">
        <v>4200</v>
      </c>
    </row>
    <row r="1789" spans="1:14" x14ac:dyDescent="0.45">
      <c r="A1789" s="3" t="s">
        <v>381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3" t="s">
        <v>4269</v>
      </c>
      <c r="I1789" s="3" t="s">
        <v>4270</v>
      </c>
      <c r="J1789" s="3" t="s">
        <v>4271</v>
      </c>
      <c r="K1789">
        <v>3</v>
      </c>
      <c r="L1789">
        <v>2018</v>
      </c>
      <c r="M1789">
        <v>7</v>
      </c>
      <c r="N1789" s="3" t="s">
        <v>4200</v>
      </c>
    </row>
    <row r="1790" spans="1:14" x14ac:dyDescent="0.45">
      <c r="A1790" s="3" t="s">
        <v>381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3" t="s">
        <v>4205</v>
      </c>
      <c r="I1790" s="3" t="s">
        <v>4206</v>
      </c>
      <c r="J1790" s="3" t="s">
        <v>4207</v>
      </c>
      <c r="K1790">
        <v>3</v>
      </c>
      <c r="L1790">
        <v>2018</v>
      </c>
      <c r="M1790">
        <v>7</v>
      </c>
      <c r="N1790" s="3" t="s">
        <v>4200</v>
      </c>
    </row>
    <row r="1791" spans="1:14" x14ac:dyDescent="0.45">
      <c r="A1791" s="3" t="s">
        <v>381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3" t="s">
        <v>4205</v>
      </c>
      <c r="I1791" s="3" t="s">
        <v>4206</v>
      </c>
      <c r="J1791" s="3" t="s">
        <v>4207</v>
      </c>
      <c r="K1791">
        <v>3</v>
      </c>
      <c r="L1791">
        <v>2018</v>
      </c>
      <c r="M1791">
        <v>7</v>
      </c>
      <c r="N1791" s="3" t="s">
        <v>4200</v>
      </c>
    </row>
    <row r="1792" spans="1:14" x14ac:dyDescent="0.45">
      <c r="A1792" s="3" t="s">
        <v>381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3" t="s">
        <v>4266</v>
      </c>
      <c r="I1792" s="3" t="s">
        <v>4267</v>
      </c>
      <c r="J1792" s="3" t="s">
        <v>4268</v>
      </c>
      <c r="K1792">
        <v>3</v>
      </c>
      <c r="L1792">
        <v>2018</v>
      </c>
      <c r="M1792">
        <v>7</v>
      </c>
      <c r="N1792" s="3" t="s">
        <v>4200</v>
      </c>
    </row>
    <row r="1793" spans="1:14" x14ac:dyDescent="0.45">
      <c r="A1793" s="3" t="s">
        <v>382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3" t="s">
        <v>4346</v>
      </c>
      <c r="I1793" s="3" t="s">
        <v>4347</v>
      </c>
      <c r="J1793" s="3" t="s">
        <v>4345</v>
      </c>
      <c r="K1793">
        <v>4</v>
      </c>
      <c r="L1793">
        <v>2018</v>
      </c>
      <c r="M1793">
        <v>10</v>
      </c>
      <c r="N1793" s="3" t="s">
        <v>4204</v>
      </c>
    </row>
    <row r="1794" spans="1:14" x14ac:dyDescent="0.45">
      <c r="A1794" s="3" t="s">
        <v>382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3" t="s">
        <v>4272</v>
      </c>
      <c r="I1794" s="3" t="s">
        <v>4273</v>
      </c>
      <c r="J1794" s="3" t="s">
        <v>4274</v>
      </c>
      <c r="K1794">
        <v>4</v>
      </c>
      <c r="L1794">
        <v>2018</v>
      </c>
      <c r="M1794">
        <v>10</v>
      </c>
      <c r="N1794" s="3" t="s">
        <v>4204</v>
      </c>
    </row>
    <row r="1795" spans="1:14" x14ac:dyDescent="0.45">
      <c r="A1795" s="3" t="s">
        <v>382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3" t="s">
        <v>4020</v>
      </c>
      <c r="I1795" s="3" t="s">
        <v>4021</v>
      </c>
      <c r="J1795" s="3" t="s">
        <v>4022</v>
      </c>
      <c r="K1795">
        <v>4</v>
      </c>
      <c r="L1795">
        <v>2018</v>
      </c>
      <c r="M1795">
        <v>10</v>
      </c>
      <c r="N1795" s="3" t="s">
        <v>4204</v>
      </c>
    </row>
    <row r="1796" spans="1:14" x14ac:dyDescent="0.45">
      <c r="A1796" s="3" t="s">
        <v>382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3" t="s">
        <v>4260</v>
      </c>
      <c r="I1796" s="3" t="s">
        <v>4261</v>
      </c>
      <c r="J1796" s="3" t="s">
        <v>4262</v>
      </c>
      <c r="K1796">
        <v>4</v>
      </c>
      <c r="L1796">
        <v>2018</v>
      </c>
      <c r="M1796">
        <v>10</v>
      </c>
      <c r="N1796" s="3" t="s">
        <v>4204</v>
      </c>
    </row>
    <row r="1797" spans="1:14" x14ac:dyDescent="0.45">
      <c r="A1797" s="3" t="s">
        <v>382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3" t="s">
        <v>3997</v>
      </c>
      <c r="I1797" s="3" t="s">
        <v>3998</v>
      </c>
      <c r="J1797" s="3" t="s">
        <v>4072</v>
      </c>
      <c r="K1797">
        <v>4</v>
      </c>
      <c r="L1797">
        <v>2018</v>
      </c>
      <c r="M1797">
        <v>10</v>
      </c>
      <c r="N1797" s="3" t="s">
        <v>4204</v>
      </c>
    </row>
    <row r="1798" spans="1:14" x14ac:dyDescent="0.45">
      <c r="A1798" s="3" t="s">
        <v>382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3" t="s">
        <v>4272</v>
      </c>
      <c r="I1798" s="3" t="s">
        <v>4273</v>
      </c>
      <c r="J1798" s="3" t="s">
        <v>4274</v>
      </c>
      <c r="K1798">
        <v>4</v>
      </c>
      <c r="L1798">
        <v>2018</v>
      </c>
      <c r="M1798">
        <v>10</v>
      </c>
      <c r="N1798" s="3" t="s">
        <v>4204</v>
      </c>
    </row>
    <row r="1799" spans="1:14" x14ac:dyDescent="0.45">
      <c r="A1799" s="3" t="s">
        <v>382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3" t="s">
        <v>4008</v>
      </c>
      <c r="I1799" s="3" t="s">
        <v>4009</v>
      </c>
      <c r="J1799" s="3" t="s">
        <v>4057</v>
      </c>
      <c r="K1799">
        <v>4</v>
      </c>
      <c r="L1799">
        <v>2018</v>
      </c>
      <c r="M1799">
        <v>10</v>
      </c>
      <c r="N1799" s="3" t="s">
        <v>4204</v>
      </c>
    </row>
    <row r="1800" spans="1:14" x14ac:dyDescent="0.45">
      <c r="A1800" s="3" t="s">
        <v>382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3" t="s">
        <v>4205</v>
      </c>
      <c r="I1800" s="3" t="s">
        <v>4206</v>
      </c>
      <c r="J1800" s="3" t="s">
        <v>4207</v>
      </c>
      <c r="K1800">
        <v>4</v>
      </c>
      <c r="L1800">
        <v>2018</v>
      </c>
      <c r="M1800">
        <v>10</v>
      </c>
      <c r="N1800" s="3" t="s">
        <v>4204</v>
      </c>
    </row>
    <row r="1801" spans="1:14" x14ac:dyDescent="0.45">
      <c r="A1801" s="3" t="s">
        <v>383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3" t="s">
        <v>4260</v>
      </c>
      <c r="I1801" s="3" t="s">
        <v>4261</v>
      </c>
      <c r="J1801" s="3" t="s">
        <v>4262</v>
      </c>
      <c r="K1801">
        <v>1</v>
      </c>
      <c r="L1801">
        <v>2019</v>
      </c>
      <c r="M1801">
        <v>1</v>
      </c>
      <c r="N1801" s="3" t="s">
        <v>4211</v>
      </c>
    </row>
    <row r="1802" spans="1:14" x14ac:dyDescent="0.45">
      <c r="A1802" s="3" t="s">
        <v>383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3" t="s">
        <v>4346</v>
      </c>
      <c r="I1802" s="3" t="s">
        <v>4347</v>
      </c>
      <c r="J1802" s="3" t="s">
        <v>4345</v>
      </c>
      <c r="K1802">
        <v>1</v>
      </c>
      <c r="L1802">
        <v>2019</v>
      </c>
      <c r="M1802">
        <v>1</v>
      </c>
      <c r="N1802" s="3" t="s">
        <v>4211</v>
      </c>
    </row>
    <row r="1803" spans="1:14" x14ac:dyDescent="0.45">
      <c r="A1803" s="3" t="s">
        <v>383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3" t="s">
        <v>4346</v>
      </c>
      <c r="I1803" s="3" t="s">
        <v>4347</v>
      </c>
      <c r="J1803" s="3" t="s">
        <v>4345</v>
      </c>
      <c r="K1803">
        <v>1</v>
      </c>
      <c r="L1803">
        <v>2019</v>
      </c>
      <c r="M1803">
        <v>1</v>
      </c>
      <c r="N1803" s="3" t="s">
        <v>4211</v>
      </c>
    </row>
    <row r="1804" spans="1:14" x14ac:dyDescent="0.45">
      <c r="A1804" s="3" t="s">
        <v>383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3" t="s">
        <v>4008</v>
      </c>
      <c r="I1804" s="3" t="s">
        <v>4009</v>
      </c>
      <c r="J1804" s="3" t="s">
        <v>4057</v>
      </c>
      <c r="K1804">
        <v>1</v>
      </c>
      <c r="L1804">
        <v>2019</v>
      </c>
      <c r="M1804">
        <v>1</v>
      </c>
      <c r="N1804" s="3" t="s">
        <v>4211</v>
      </c>
    </row>
    <row r="1805" spans="1:14" x14ac:dyDescent="0.45">
      <c r="A1805" s="3" t="s">
        <v>383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3" t="s">
        <v>4346</v>
      </c>
      <c r="I1805" s="3" t="s">
        <v>4347</v>
      </c>
      <c r="J1805" s="3" t="s">
        <v>4345</v>
      </c>
      <c r="K1805">
        <v>1</v>
      </c>
      <c r="L1805">
        <v>2019</v>
      </c>
      <c r="M1805">
        <v>1</v>
      </c>
      <c r="N1805" s="3" t="s">
        <v>4211</v>
      </c>
    </row>
    <row r="1806" spans="1:14" x14ac:dyDescent="0.45">
      <c r="A1806" s="3" t="s">
        <v>383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3" t="s">
        <v>4266</v>
      </c>
      <c r="I1806" s="3" t="s">
        <v>4267</v>
      </c>
      <c r="J1806" s="3" t="s">
        <v>4268</v>
      </c>
      <c r="K1806">
        <v>1</v>
      </c>
      <c r="L1806">
        <v>2019</v>
      </c>
      <c r="M1806">
        <v>1</v>
      </c>
      <c r="N1806" s="3" t="s">
        <v>4211</v>
      </c>
    </row>
    <row r="1807" spans="1:14" x14ac:dyDescent="0.45">
      <c r="A1807" s="3" t="s">
        <v>383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3" t="s">
        <v>4346</v>
      </c>
      <c r="I1807" s="3" t="s">
        <v>4347</v>
      </c>
      <c r="J1807" s="3" t="s">
        <v>4345</v>
      </c>
      <c r="K1807">
        <v>1</v>
      </c>
      <c r="L1807">
        <v>2019</v>
      </c>
      <c r="M1807">
        <v>1</v>
      </c>
      <c r="N1807" s="3" t="s">
        <v>4211</v>
      </c>
    </row>
    <row r="1808" spans="1:14" x14ac:dyDescent="0.45">
      <c r="A1808" s="3" t="s">
        <v>383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3" t="s">
        <v>4346</v>
      </c>
      <c r="I1808" s="3" t="s">
        <v>4347</v>
      </c>
      <c r="J1808" s="3" t="s">
        <v>4345</v>
      </c>
      <c r="K1808">
        <v>1</v>
      </c>
      <c r="L1808">
        <v>2019</v>
      </c>
      <c r="M1808">
        <v>1</v>
      </c>
      <c r="N1808" s="3" t="s">
        <v>4211</v>
      </c>
    </row>
    <row r="1809" spans="1:14" x14ac:dyDescent="0.45">
      <c r="A1809" s="3" t="s">
        <v>383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3" t="s">
        <v>4205</v>
      </c>
      <c r="I1809" s="3" t="s">
        <v>4206</v>
      </c>
      <c r="J1809" s="3" t="s">
        <v>4207</v>
      </c>
      <c r="K1809">
        <v>1</v>
      </c>
      <c r="L1809">
        <v>2019</v>
      </c>
      <c r="M1809">
        <v>1</v>
      </c>
      <c r="N1809" s="3" t="s">
        <v>4211</v>
      </c>
    </row>
    <row r="1810" spans="1:14" x14ac:dyDescent="0.45">
      <c r="A1810" s="3" t="s">
        <v>384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3" t="s">
        <v>4278</v>
      </c>
      <c r="I1810" s="3" t="s">
        <v>4279</v>
      </c>
      <c r="J1810" s="3" t="s">
        <v>4309</v>
      </c>
      <c r="K1810">
        <v>3</v>
      </c>
      <c r="L1810">
        <v>2019</v>
      </c>
      <c r="M1810">
        <v>7</v>
      </c>
      <c r="N1810" s="3" t="s">
        <v>4216</v>
      </c>
    </row>
    <row r="1811" spans="1:14" x14ac:dyDescent="0.45">
      <c r="A1811" s="3" t="s">
        <v>384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3" t="s">
        <v>4257</v>
      </c>
      <c r="I1811" s="3" t="s">
        <v>4258</v>
      </c>
      <c r="J1811" s="3" t="s">
        <v>4310</v>
      </c>
      <c r="K1811">
        <v>3</v>
      </c>
      <c r="L1811">
        <v>2019</v>
      </c>
      <c r="M1811">
        <v>7</v>
      </c>
      <c r="N1811" s="3" t="s">
        <v>4216</v>
      </c>
    </row>
    <row r="1812" spans="1:14" x14ac:dyDescent="0.45">
      <c r="A1812" s="3" t="s">
        <v>384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3" t="s">
        <v>4257</v>
      </c>
      <c r="I1812" s="3" t="s">
        <v>4258</v>
      </c>
      <c r="J1812" s="3" t="s">
        <v>4310</v>
      </c>
      <c r="K1812">
        <v>3</v>
      </c>
      <c r="L1812">
        <v>2019</v>
      </c>
      <c r="M1812">
        <v>7</v>
      </c>
      <c r="N1812" s="3" t="s">
        <v>4216</v>
      </c>
    </row>
    <row r="1813" spans="1:14" x14ac:dyDescent="0.45">
      <c r="A1813" s="3" t="s">
        <v>384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3" t="s">
        <v>4135</v>
      </c>
      <c r="I1813" s="3" t="s">
        <v>4136</v>
      </c>
      <c r="J1813" s="3" t="s">
        <v>4137</v>
      </c>
      <c r="K1813">
        <v>3</v>
      </c>
      <c r="L1813">
        <v>2019</v>
      </c>
      <c r="M1813">
        <v>7</v>
      </c>
      <c r="N1813" s="3" t="s">
        <v>4216</v>
      </c>
    </row>
    <row r="1814" spans="1:14" x14ac:dyDescent="0.45">
      <c r="A1814" s="3" t="s">
        <v>384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3" t="s">
        <v>4311</v>
      </c>
      <c r="I1814" s="3" t="s">
        <v>4312</v>
      </c>
      <c r="J1814" s="3" t="s">
        <v>4313</v>
      </c>
      <c r="K1814">
        <v>3</v>
      </c>
      <c r="L1814">
        <v>2019</v>
      </c>
      <c r="M1814">
        <v>7</v>
      </c>
      <c r="N1814" s="3" t="s">
        <v>4216</v>
      </c>
    </row>
    <row r="1815" spans="1:14" x14ac:dyDescent="0.45">
      <c r="A1815" s="3" t="s">
        <v>384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3" t="s">
        <v>4315</v>
      </c>
      <c r="I1815" s="3" t="s">
        <v>4316</v>
      </c>
      <c r="J1815" s="3" t="s">
        <v>4317</v>
      </c>
      <c r="K1815">
        <v>3</v>
      </c>
      <c r="L1815">
        <v>2019</v>
      </c>
      <c r="M1815">
        <v>7</v>
      </c>
      <c r="N1815" s="3" t="s">
        <v>4216</v>
      </c>
    </row>
    <row r="1816" spans="1:14" x14ac:dyDescent="0.45">
      <c r="A1816" s="3" t="s">
        <v>384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3" t="s">
        <v>4315</v>
      </c>
      <c r="I1816" s="3" t="s">
        <v>4316</v>
      </c>
      <c r="J1816" s="3" t="s">
        <v>4317</v>
      </c>
      <c r="K1816">
        <v>3</v>
      </c>
      <c r="L1816">
        <v>2019</v>
      </c>
      <c r="M1816">
        <v>7</v>
      </c>
      <c r="N1816" s="3" t="s">
        <v>4216</v>
      </c>
    </row>
    <row r="1817" spans="1:14" x14ac:dyDescent="0.45">
      <c r="A1817" s="3" t="s">
        <v>384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3" t="s">
        <v>4099</v>
      </c>
      <c r="I1817" s="3" t="s">
        <v>4100</v>
      </c>
      <c r="J1817" s="3" t="s">
        <v>4101</v>
      </c>
      <c r="K1817">
        <v>3</v>
      </c>
      <c r="L1817">
        <v>2019</v>
      </c>
      <c r="M1817">
        <v>7</v>
      </c>
      <c r="N1817" s="3" t="s">
        <v>4216</v>
      </c>
    </row>
    <row r="1818" spans="1:14" x14ac:dyDescent="0.45">
      <c r="A1818" s="3" t="s">
        <v>385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3" t="s">
        <v>4311</v>
      </c>
      <c r="I1818" s="3" t="s">
        <v>4312</v>
      </c>
      <c r="J1818" s="3" t="s">
        <v>4313</v>
      </c>
      <c r="K1818">
        <v>4</v>
      </c>
      <c r="L1818">
        <v>2019</v>
      </c>
      <c r="M1818">
        <v>10</v>
      </c>
      <c r="N1818" s="3" t="s">
        <v>4223</v>
      </c>
    </row>
    <row r="1819" spans="1:14" x14ac:dyDescent="0.45">
      <c r="A1819" s="3" t="s">
        <v>385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3" t="s">
        <v>4197</v>
      </c>
      <c r="I1819" s="3" t="s">
        <v>4198</v>
      </c>
      <c r="J1819" s="3" t="s">
        <v>4199</v>
      </c>
      <c r="K1819">
        <v>4</v>
      </c>
      <c r="L1819">
        <v>2019</v>
      </c>
      <c r="M1819">
        <v>10</v>
      </c>
      <c r="N1819" s="3" t="s">
        <v>4223</v>
      </c>
    </row>
    <row r="1820" spans="1:14" x14ac:dyDescent="0.45">
      <c r="A1820" s="3" t="s">
        <v>385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3" t="s">
        <v>4099</v>
      </c>
      <c r="I1820" s="3" t="s">
        <v>4100</v>
      </c>
      <c r="J1820" s="3" t="s">
        <v>4101</v>
      </c>
      <c r="K1820">
        <v>4</v>
      </c>
      <c r="L1820">
        <v>2019</v>
      </c>
      <c r="M1820">
        <v>10</v>
      </c>
      <c r="N1820" s="3" t="s">
        <v>4223</v>
      </c>
    </row>
    <row r="1821" spans="1:14" x14ac:dyDescent="0.45">
      <c r="A1821" s="3" t="s">
        <v>385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3" t="s">
        <v>4257</v>
      </c>
      <c r="I1821" s="3" t="s">
        <v>4258</v>
      </c>
      <c r="J1821" s="3" t="s">
        <v>4310</v>
      </c>
      <c r="K1821">
        <v>4</v>
      </c>
      <c r="L1821">
        <v>2019</v>
      </c>
      <c r="M1821">
        <v>10</v>
      </c>
      <c r="N1821" s="3" t="s">
        <v>4223</v>
      </c>
    </row>
    <row r="1822" spans="1:14" x14ac:dyDescent="0.45">
      <c r="A1822" s="3" t="s">
        <v>385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3" t="s">
        <v>4311</v>
      </c>
      <c r="I1822" s="3" t="s">
        <v>4312</v>
      </c>
      <c r="J1822" s="3" t="s">
        <v>4313</v>
      </c>
      <c r="K1822">
        <v>4</v>
      </c>
      <c r="L1822">
        <v>2019</v>
      </c>
      <c r="M1822">
        <v>10</v>
      </c>
      <c r="N1822" s="3" t="s">
        <v>4223</v>
      </c>
    </row>
    <row r="1823" spans="1:14" x14ac:dyDescent="0.45">
      <c r="A1823" s="3" t="s">
        <v>386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3" t="s">
        <v>4311</v>
      </c>
      <c r="I1823" s="3" t="s">
        <v>4312</v>
      </c>
      <c r="J1823" s="3" t="s">
        <v>4313</v>
      </c>
      <c r="K1823">
        <v>1</v>
      </c>
      <c r="L1823">
        <v>2020</v>
      </c>
      <c r="M1823">
        <v>1</v>
      </c>
      <c r="N1823" s="3" t="s">
        <v>4227</v>
      </c>
    </row>
    <row r="1824" spans="1:14" x14ac:dyDescent="0.45">
      <c r="A1824" s="3" t="s">
        <v>386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3" t="s">
        <v>4102</v>
      </c>
      <c r="I1824" s="3" t="s">
        <v>4103</v>
      </c>
      <c r="J1824" s="3" t="s">
        <v>4318</v>
      </c>
      <c r="K1824">
        <v>1</v>
      </c>
      <c r="L1824">
        <v>2020</v>
      </c>
      <c r="M1824">
        <v>1</v>
      </c>
      <c r="N1824" s="3" t="s">
        <v>4227</v>
      </c>
    </row>
    <row r="1825" spans="1:14" x14ac:dyDescent="0.45">
      <c r="A1825" s="3" t="s">
        <v>386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3" t="s">
        <v>4119</v>
      </c>
      <c r="I1825" s="3" t="s">
        <v>4120</v>
      </c>
      <c r="J1825" s="3" t="s">
        <v>4121</v>
      </c>
      <c r="K1825">
        <v>1</v>
      </c>
      <c r="L1825">
        <v>2020</v>
      </c>
      <c r="M1825">
        <v>1</v>
      </c>
      <c r="N1825" s="3" t="s">
        <v>4227</v>
      </c>
    </row>
    <row r="1826" spans="1:14" x14ac:dyDescent="0.45">
      <c r="A1826" s="3" t="s">
        <v>386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3" t="s">
        <v>4099</v>
      </c>
      <c r="I1826" s="3" t="s">
        <v>4100</v>
      </c>
      <c r="J1826" s="3" t="s">
        <v>4101</v>
      </c>
      <c r="K1826">
        <v>1</v>
      </c>
      <c r="L1826">
        <v>2020</v>
      </c>
      <c r="M1826">
        <v>1</v>
      </c>
      <c r="N1826" s="3" t="s">
        <v>4227</v>
      </c>
    </row>
    <row r="1827" spans="1:14" x14ac:dyDescent="0.45">
      <c r="A1827" s="3" t="s">
        <v>386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3" t="s">
        <v>4319</v>
      </c>
      <c r="I1827" s="3" t="s">
        <v>4320</v>
      </c>
      <c r="J1827" s="3" t="s">
        <v>4321</v>
      </c>
      <c r="K1827">
        <v>1</v>
      </c>
      <c r="L1827">
        <v>2020</v>
      </c>
      <c r="M1827">
        <v>1</v>
      </c>
      <c r="N1827" s="3" t="s">
        <v>4227</v>
      </c>
    </row>
    <row r="1828" spans="1:14" x14ac:dyDescent="0.45">
      <c r="A1828" s="3" t="s">
        <v>386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3" t="s">
        <v>4257</v>
      </c>
      <c r="I1828" s="3" t="s">
        <v>4258</v>
      </c>
      <c r="J1828" s="3" t="s">
        <v>4310</v>
      </c>
      <c r="K1828">
        <v>1</v>
      </c>
      <c r="L1828">
        <v>2020</v>
      </c>
      <c r="M1828">
        <v>1</v>
      </c>
      <c r="N1828" s="3" t="s">
        <v>4227</v>
      </c>
    </row>
    <row r="1829" spans="1:14" x14ac:dyDescent="0.45">
      <c r="A1829" s="3" t="s">
        <v>386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3" t="s">
        <v>4278</v>
      </c>
      <c r="I1829" s="3" t="s">
        <v>4279</v>
      </c>
      <c r="J1829" s="3" t="s">
        <v>4309</v>
      </c>
      <c r="K1829">
        <v>1</v>
      </c>
      <c r="L1829">
        <v>2020</v>
      </c>
      <c r="M1829">
        <v>1</v>
      </c>
      <c r="N1829" s="3" t="s">
        <v>4227</v>
      </c>
    </row>
    <row r="1830" spans="1:14" x14ac:dyDescent="0.45">
      <c r="A1830" s="3" t="s">
        <v>386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3" t="s">
        <v>4102</v>
      </c>
      <c r="I1830" s="3" t="s">
        <v>4103</v>
      </c>
      <c r="J1830" s="3" t="s">
        <v>4318</v>
      </c>
      <c r="K1830">
        <v>1</v>
      </c>
      <c r="L1830">
        <v>2020</v>
      </c>
      <c r="M1830">
        <v>1</v>
      </c>
      <c r="N1830" s="3" t="s">
        <v>4227</v>
      </c>
    </row>
    <row r="1831" spans="1:14" x14ac:dyDescent="0.45">
      <c r="A1831" s="3" t="s">
        <v>386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3" t="s">
        <v>4129</v>
      </c>
      <c r="I1831" s="3" t="s">
        <v>4130</v>
      </c>
      <c r="J1831" s="3" t="s">
        <v>4131</v>
      </c>
      <c r="K1831">
        <v>1</v>
      </c>
      <c r="L1831">
        <v>2020</v>
      </c>
      <c r="M1831">
        <v>1</v>
      </c>
      <c r="N1831" s="3" t="s">
        <v>4227</v>
      </c>
    </row>
    <row r="1832" spans="1:14" x14ac:dyDescent="0.45">
      <c r="A1832" s="3" t="s">
        <v>387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3" t="s">
        <v>4099</v>
      </c>
      <c r="I1832" s="3" t="s">
        <v>4100</v>
      </c>
      <c r="J1832" s="3" t="s">
        <v>4101</v>
      </c>
      <c r="K1832">
        <v>2</v>
      </c>
      <c r="L1832">
        <v>2020</v>
      </c>
      <c r="M1832">
        <v>4</v>
      </c>
      <c r="N1832" s="3" t="s">
        <v>4228</v>
      </c>
    </row>
    <row r="1833" spans="1:14" x14ac:dyDescent="0.45">
      <c r="A1833" s="3" t="s">
        <v>387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3" t="s">
        <v>4278</v>
      </c>
      <c r="I1833" s="3" t="s">
        <v>4279</v>
      </c>
      <c r="J1833" s="3" t="s">
        <v>4309</v>
      </c>
      <c r="K1833">
        <v>2</v>
      </c>
      <c r="L1833">
        <v>2020</v>
      </c>
      <c r="M1833">
        <v>4</v>
      </c>
      <c r="N1833" s="3" t="s">
        <v>4228</v>
      </c>
    </row>
    <row r="1834" spans="1:14" x14ac:dyDescent="0.45">
      <c r="A1834" s="3" t="s">
        <v>387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3" t="s">
        <v>4247</v>
      </c>
      <c r="I1834" s="3" t="s">
        <v>4248</v>
      </c>
      <c r="J1834" s="3" t="s">
        <v>4314</v>
      </c>
      <c r="K1834">
        <v>2</v>
      </c>
      <c r="L1834">
        <v>2020</v>
      </c>
      <c r="M1834">
        <v>4</v>
      </c>
      <c r="N1834" s="3" t="s">
        <v>4228</v>
      </c>
    </row>
    <row r="1835" spans="1:14" x14ac:dyDescent="0.45">
      <c r="A1835" s="3" t="s">
        <v>387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3" t="s">
        <v>4278</v>
      </c>
      <c r="I1835" s="3" t="s">
        <v>4279</v>
      </c>
      <c r="J1835" s="3" t="s">
        <v>4309</v>
      </c>
      <c r="K1835">
        <v>2</v>
      </c>
      <c r="L1835">
        <v>2020</v>
      </c>
      <c r="M1835">
        <v>4</v>
      </c>
      <c r="N1835" s="3" t="s">
        <v>4228</v>
      </c>
    </row>
    <row r="1836" spans="1:14" x14ac:dyDescent="0.45">
      <c r="A1836" s="3" t="s">
        <v>387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3" t="s">
        <v>4311</v>
      </c>
      <c r="I1836" s="3" t="s">
        <v>4312</v>
      </c>
      <c r="J1836" s="3" t="s">
        <v>4313</v>
      </c>
      <c r="K1836">
        <v>2</v>
      </c>
      <c r="L1836">
        <v>2020</v>
      </c>
      <c r="M1836">
        <v>4</v>
      </c>
      <c r="N1836" s="3" t="s">
        <v>4228</v>
      </c>
    </row>
    <row r="1837" spans="1:14" x14ac:dyDescent="0.45">
      <c r="A1837" s="3" t="s">
        <v>387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3" t="s">
        <v>4129</v>
      </c>
      <c r="I1837" s="3" t="s">
        <v>4130</v>
      </c>
      <c r="J1837" s="3" t="s">
        <v>4131</v>
      </c>
      <c r="K1837">
        <v>2</v>
      </c>
      <c r="L1837">
        <v>2020</v>
      </c>
      <c r="M1837">
        <v>4</v>
      </c>
      <c r="N1837" s="3" t="s">
        <v>4228</v>
      </c>
    </row>
    <row r="1838" spans="1:14" x14ac:dyDescent="0.45">
      <c r="A1838" s="3" t="s">
        <v>388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3" t="s">
        <v>4201</v>
      </c>
      <c r="I1838" s="3" t="s">
        <v>4202</v>
      </c>
      <c r="J1838" s="3" t="s">
        <v>4203</v>
      </c>
      <c r="K1838">
        <v>1</v>
      </c>
      <c r="L1838">
        <v>2019</v>
      </c>
      <c r="M1838">
        <v>2</v>
      </c>
      <c r="N1838" s="3" t="s">
        <v>4061</v>
      </c>
    </row>
    <row r="1839" spans="1:14" x14ac:dyDescent="0.45">
      <c r="A1839" s="3" t="s">
        <v>388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3" t="s">
        <v>4065</v>
      </c>
      <c r="I1839" s="3" t="s">
        <v>4066</v>
      </c>
      <c r="J1839" s="3" t="s">
        <v>4067</v>
      </c>
      <c r="K1839">
        <v>1</v>
      </c>
      <c r="L1839">
        <v>2019</v>
      </c>
      <c r="M1839">
        <v>2</v>
      </c>
      <c r="N1839" s="3" t="s">
        <v>4061</v>
      </c>
    </row>
    <row r="1840" spans="1:14" x14ac:dyDescent="0.45">
      <c r="A1840" s="3" t="s">
        <v>388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3" t="s">
        <v>4035</v>
      </c>
      <c r="I1840" s="3" t="s">
        <v>4036</v>
      </c>
      <c r="J1840" s="3" t="s">
        <v>4037</v>
      </c>
      <c r="K1840">
        <v>1</v>
      </c>
      <c r="L1840">
        <v>2019</v>
      </c>
      <c r="M1840">
        <v>2</v>
      </c>
      <c r="N1840" s="3" t="s">
        <v>4061</v>
      </c>
    </row>
    <row r="1841" spans="1:14" x14ac:dyDescent="0.45">
      <c r="A1841" s="3" t="s">
        <v>388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3" t="s">
        <v>4168</v>
      </c>
      <c r="I1841" s="3" t="s">
        <v>4169</v>
      </c>
      <c r="J1841" s="3" t="s">
        <v>4170</v>
      </c>
      <c r="K1841">
        <v>1</v>
      </c>
      <c r="L1841">
        <v>2019</v>
      </c>
      <c r="M1841">
        <v>2</v>
      </c>
      <c r="N1841" s="3" t="s">
        <v>4061</v>
      </c>
    </row>
    <row r="1842" spans="1:14" x14ac:dyDescent="0.45">
      <c r="A1842" s="3" t="s">
        <v>388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3" t="s">
        <v>4062</v>
      </c>
      <c r="I1842" s="3" t="s">
        <v>4063</v>
      </c>
      <c r="J1842" s="3" t="s">
        <v>4064</v>
      </c>
      <c r="K1842">
        <v>1</v>
      </c>
      <c r="L1842">
        <v>2019</v>
      </c>
      <c r="M1842">
        <v>2</v>
      </c>
      <c r="N1842" s="3" t="s">
        <v>4061</v>
      </c>
    </row>
    <row r="1843" spans="1:14" x14ac:dyDescent="0.45">
      <c r="A1843" s="3" t="s">
        <v>388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3" t="s">
        <v>4058</v>
      </c>
      <c r="I1843" s="3" t="s">
        <v>4059</v>
      </c>
      <c r="J1843" s="3" t="s">
        <v>4060</v>
      </c>
      <c r="K1843">
        <v>1</v>
      </c>
      <c r="L1843">
        <v>2019</v>
      </c>
      <c r="M1843">
        <v>2</v>
      </c>
      <c r="N1843" s="3" t="s">
        <v>4061</v>
      </c>
    </row>
    <row r="1844" spans="1:14" x14ac:dyDescent="0.45">
      <c r="A1844" s="3" t="s">
        <v>388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3" t="s">
        <v>4032</v>
      </c>
      <c r="I1844" s="3" t="s">
        <v>4033</v>
      </c>
      <c r="J1844" s="3" t="s">
        <v>4034</v>
      </c>
      <c r="K1844">
        <v>1</v>
      </c>
      <c r="L1844">
        <v>2019</v>
      </c>
      <c r="M1844">
        <v>2</v>
      </c>
      <c r="N1844" s="3" t="s">
        <v>4061</v>
      </c>
    </row>
    <row r="1845" spans="1:14" x14ac:dyDescent="0.45">
      <c r="A1845" s="3" t="s">
        <v>388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3" t="s">
        <v>4032</v>
      </c>
      <c r="I1845" s="3" t="s">
        <v>4033</v>
      </c>
      <c r="J1845" s="3" t="s">
        <v>4034</v>
      </c>
      <c r="K1845">
        <v>1</v>
      </c>
      <c r="L1845">
        <v>2019</v>
      </c>
      <c r="M1845">
        <v>2</v>
      </c>
      <c r="N1845" s="3" t="s">
        <v>4061</v>
      </c>
    </row>
    <row r="1846" spans="1:14" x14ac:dyDescent="0.45">
      <c r="A1846" s="3" t="s">
        <v>388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3" t="s">
        <v>4029</v>
      </c>
      <c r="I1846" s="3" t="s">
        <v>4030</v>
      </c>
      <c r="J1846" s="3" t="s">
        <v>4031</v>
      </c>
      <c r="K1846">
        <v>1</v>
      </c>
      <c r="L1846">
        <v>2019</v>
      </c>
      <c r="M1846">
        <v>2</v>
      </c>
      <c r="N1846" s="3" t="s">
        <v>4061</v>
      </c>
    </row>
    <row r="1847" spans="1:14" x14ac:dyDescent="0.45">
      <c r="A1847" s="3" t="s">
        <v>389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3" t="s">
        <v>4038</v>
      </c>
      <c r="I1847" s="3" t="s">
        <v>4039</v>
      </c>
      <c r="J1847" s="3" t="s">
        <v>4040</v>
      </c>
      <c r="K1847">
        <v>2</v>
      </c>
      <c r="L1847">
        <v>2019</v>
      </c>
      <c r="M1847">
        <v>5</v>
      </c>
      <c r="N1847" s="3" t="s">
        <v>4068</v>
      </c>
    </row>
    <row r="1848" spans="1:14" x14ac:dyDescent="0.45">
      <c r="A1848" s="3" t="s">
        <v>389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3" t="s">
        <v>4201</v>
      </c>
      <c r="I1848" s="3" t="s">
        <v>4202</v>
      </c>
      <c r="J1848" s="3" t="s">
        <v>4203</v>
      </c>
      <c r="K1848">
        <v>2</v>
      </c>
      <c r="L1848">
        <v>2019</v>
      </c>
      <c r="M1848">
        <v>5</v>
      </c>
      <c r="N1848" s="3" t="s">
        <v>4068</v>
      </c>
    </row>
    <row r="1849" spans="1:14" x14ac:dyDescent="0.45">
      <c r="A1849" s="3" t="s">
        <v>389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3" t="s">
        <v>4054</v>
      </c>
      <c r="I1849" s="3" t="s">
        <v>4055</v>
      </c>
      <c r="J1849" s="3" t="s">
        <v>4056</v>
      </c>
      <c r="K1849">
        <v>2</v>
      </c>
      <c r="L1849">
        <v>2019</v>
      </c>
      <c r="M1849">
        <v>5</v>
      </c>
      <c r="N1849" s="3" t="s">
        <v>4068</v>
      </c>
    </row>
    <row r="1850" spans="1:14" x14ac:dyDescent="0.45">
      <c r="A1850" s="3" t="s">
        <v>389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3" t="s">
        <v>4035</v>
      </c>
      <c r="I1850" s="3" t="s">
        <v>4036</v>
      </c>
      <c r="J1850" s="3" t="s">
        <v>4037</v>
      </c>
      <c r="K1850">
        <v>2</v>
      </c>
      <c r="L1850">
        <v>2019</v>
      </c>
      <c r="M1850">
        <v>5</v>
      </c>
      <c r="N1850" s="3" t="s">
        <v>4068</v>
      </c>
    </row>
    <row r="1851" spans="1:14" x14ac:dyDescent="0.45">
      <c r="A1851" s="3" t="s">
        <v>389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3" t="s">
        <v>4073</v>
      </c>
      <c r="I1851" s="3" t="s">
        <v>4074</v>
      </c>
      <c r="J1851" s="3" t="s">
        <v>4075</v>
      </c>
      <c r="K1851">
        <v>2</v>
      </c>
      <c r="L1851">
        <v>2019</v>
      </c>
      <c r="M1851">
        <v>5</v>
      </c>
      <c r="N1851" s="3" t="s">
        <v>4068</v>
      </c>
    </row>
    <row r="1852" spans="1:14" x14ac:dyDescent="0.45">
      <c r="A1852" s="3" t="s">
        <v>389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3" t="s">
        <v>4073</v>
      </c>
      <c r="I1852" s="3" t="s">
        <v>4074</v>
      </c>
      <c r="J1852" s="3" t="s">
        <v>4075</v>
      </c>
      <c r="K1852">
        <v>2</v>
      </c>
      <c r="L1852">
        <v>2019</v>
      </c>
      <c r="M1852">
        <v>5</v>
      </c>
      <c r="N1852" s="3" t="s">
        <v>4068</v>
      </c>
    </row>
    <row r="1853" spans="1:14" x14ac:dyDescent="0.45">
      <c r="A1853" s="3" t="s">
        <v>389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3" t="s">
        <v>4160</v>
      </c>
      <c r="I1853" s="3" t="s">
        <v>4161</v>
      </c>
      <c r="J1853" s="3" t="s">
        <v>4162</v>
      </c>
      <c r="K1853">
        <v>2</v>
      </c>
      <c r="L1853">
        <v>2019</v>
      </c>
      <c r="M1853">
        <v>5</v>
      </c>
      <c r="N1853" s="3" t="s">
        <v>4068</v>
      </c>
    </row>
    <row r="1854" spans="1:14" x14ac:dyDescent="0.45">
      <c r="A1854" s="3" t="s">
        <v>390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3" t="s">
        <v>4102</v>
      </c>
      <c r="I1854" s="3" t="s">
        <v>4103</v>
      </c>
      <c r="J1854" s="3" t="s">
        <v>4104</v>
      </c>
      <c r="K1854">
        <v>3</v>
      </c>
      <c r="L1854">
        <v>2019</v>
      </c>
      <c r="M1854">
        <v>8</v>
      </c>
      <c r="N1854" s="3" t="s">
        <v>4082</v>
      </c>
    </row>
    <row r="1855" spans="1:14" x14ac:dyDescent="0.45">
      <c r="A1855" s="3" t="s">
        <v>390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3" t="s">
        <v>4182</v>
      </c>
      <c r="I1855" s="3" t="s">
        <v>4183</v>
      </c>
      <c r="J1855" s="3" t="s">
        <v>4184</v>
      </c>
      <c r="K1855">
        <v>3</v>
      </c>
      <c r="L1855">
        <v>2019</v>
      </c>
      <c r="M1855">
        <v>8</v>
      </c>
      <c r="N1855" s="3" t="s">
        <v>4082</v>
      </c>
    </row>
    <row r="1856" spans="1:14" x14ac:dyDescent="0.45">
      <c r="A1856" s="3" t="s">
        <v>390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3" t="s">
        <v>4135</v>
      </c>
      <c r="I1856" s="3" t="s">
        <v>4136</v>
      </c>
      <c r="J1856" s="3" t="s">
        <v>4137</v>
      </c>
      <c r="K1856">
        <v>3</v>
      </c>
      <c r="L1856">
        <v>2019</v>
      </c>
      <c r="M1856">
        <v>8</v>
      </c>
      <c r="N1856" s="3" t="s">
        <v>4082</v>
      </c>
    </row>
    <row r="1857" spans="1:14" x14ac:dyDescent="0.45">
      <c r="A1857" s="3" t="s">
        <v>390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3" t="s">
        <v>4179</v>
      </c>
      <c r="I1857" s="3" t="s">
        <v>4180</v>
      </c>
      <c r="J1857" s="3" t="s">
        <v>4181</v>
      </c>
      <c r="K1857">
        <v>3</v>
      </c>
      <c r="L1857">
        <v>2019</v>
      </c>
      <c r="M1857">
        <v>8</v>
      </c>
      <c r="N1857" s="3" t="s">
        <v>4082</v>
      </c>
    </row>
    <row r="1858" spans="1:14" x14ac:dyDescent="0.45">
      <c r="A1858" s="3" t="s">
        <v>390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3" t="s">
        <v>4086</v>
      </c>
      <c r="I1858" s="3" t="s">
        <v>4087</v>
      </c>
      <c r="J1858" s="3" t="s">
        <v>4088</v>
      </c>
      <c r="K1858">
        <v>3</v>
      </c>
      <c r="L1858">
        <v>2019</v>
      </c>
      <c r="M1858">
        <v>8</v>
      </c>
      <c r="N1858" s="3" t="s">
        <v>4082</v>
      </c>
    </row>
    <row r="1859" spans="1:14" x14ac:dyDescent="0.45">
      <c r="A1859" s="3" t="s">
        <v>390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3" t="s">
        <v>4089</v>
      </c>
      <c r="I1859" s="3" t="s">
        <v>4090</v>
      </c>
      <c r="J1859" s="3" t="s">
        <v>4091</v>
      </c>
      <c r="K1859">
        <v>3</v>
      </c>
      <c r="L1859">
        <v>2019</v>
      </c>
      <c r="M1859">
        <v>8</v>
      </c>
      <c r="N1859" s="3" t="s">
        <v>4082</v>
      </c>
    </row>
    <row r="1860" spans="1:14" x14ac:dyDescent="0.45">
      <c r="A1860" s="3" t="s">
        <v>390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3" t="s">
        <v>4185</v>
      </c>
      <c r="I1860" s="3" t="s">
        <v>4186</v>
      </c>
      <c r="J1860" s="3" t="s">
        <v>4187</v>
      </c>
      <c r="K1860">
        <v>3</v>
      </c>
      <c r="L1860">
        <v>2019</v>
      </c>
      <c r="M1860">
        <v>8</v>
      </c>
      <c r="N1860" s="3" t="s">
        <v>4082</v>
      </c>
    </row>
    <row r="1861" spans="1:14" x14ac:dyDescent="0.45">
      <c r="A1861" s="3" t="s">
        <v>390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3" t="s">
        <v>4004</v>
      </c>
      <c r="I1861" s="3" t="s">
        <v>4005</v>
      </c>
      <c r="J1861" s="3" t="s">
        <v>4092</v>
      </c>
      <c r="K1861">
        <v>3</v>
      </c>
      <c r="L1861">
        <v>2019</v>
      </c>
      <c r="M1861">
        <v>8</v>
      </c>
      <c r="N1861" s="3" t="s">
        <v>4082</v>
      </c>
    </row>
    <row r="1862" spans="1:14" x14ac:dyDescent="0.45">
      <c r="A1862" s="3" t="s">
        <v>390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3" t="s">
        <v>4197</v>
      </c>
      <c r="I1862" s="3" t="s">
        <v>4198</v>
      </c>
      <c r="J1862" s="3" t="s">
        <v>4199</v>
      </c>
      <c r="K1862">
        <v>3</v>
      </c>
      <c r="L1862">
        <v>2019</v>
      </c>
      <c r="M1862">
        <v>8</v>
      </c>
      <c r="N1862" s="3" t="s">
        <v>4082</v>
      </c>
    </row>
    <row r="1863" spans="1:14" x14ac:dyDescent="0.45">
      <c r="A1863" s="3" t="s">
        <v>390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3" t="s">
        <v>4116</v>
      </c>
      <c r="I1863" s="3" t="s">
        <v>4117</v>
      </c>
      <c r="J1863" s="3" t="s">
        <v>4192</v>
      </c>
      <c r="K1863">
        <v>3</v>
      </c>
      <c r="L1863">
        <v>2019</v>
      </c>
      <c r="M1863">
        <v>8</v>
      </c>
      <c r="N1863" s="3" t="s">
        <v>4082</v>
      </c>
    </row>
    <row r="1864" spans="1:14" x14ac:dyDescent="0.45">
      <c r="A1864" s="3" t="s">
        <v>390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3" t="s">
        <v>4189</v>
      </c>
      <c r="I1864" s="3" t="s">
        <v>4190</v>
      </c>
      <c r="J1864" s="3" t="s">
        <v>4191</v>
      </c>
      <c r="K1864">
        <v>3</v>
      </c>
      <c r="L1864">
        <v>2019</v>
      </c>
      <c r="M1864">
        <v>8</v>
      </c>
      <c r="N1864" s="3" t="s">
        <v>4082</v>
      </c>
    </row>
    <row r="1865" spans="1:14" x14ac:dyDescent="0.45">
      <c r="A1865" s="3" t="s">
        <v>390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3" t="s">
        <v>4079</v>
      </c>
      <c r="I1865" s="3" t="s">
        <v>4080</v>
      </c>
      <c r="J1865" s="3" t="s">
        <v>4081</v>
      </c>
      <c r="K1865">
        <v>3</v>
      </c>
      <c r="L1865">
        <v>2019</v>
      </c>
      <c r="M1865">
        <v>8</v>
      </c>
      <c r="N1865" s="3" t="s">
        <v>4082</v>
      </c>
    </row>
    <row r="1866" spans="1:14" x14ac:dyDescent="0.45">
      <c r="A1866" s="3" t="s">
        <v>390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3" t="s">
        <v>4122</v>
      </c>
      <c r="I1866" s="3" t="s">
        <v>4123</v>
      </c>
      <c r="J1866" s="3" t="s">
        <v>4124</v>
      </c>
      <c r="K1866">
        <v>3</v>
      </c>
      <c r="L1866">
        <v>2019</v>
      </c>
      <c r="M1866">
        <v>8</v>
      </c>
      <c r="N1866" s="3" t="s">
        <v>4082</v>
      </c>
    </row>
    <row r="1867" spans="1:14" x14ac:dyDescent="0.45">
      <c r="A1867" s="3" t="s">
        <v>390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3" t="s">
        <v>4083</v>
      </c>
      <c r="I1867" s="3" t="s">
        <v>4084</v>
      </c>
      <c r="J1867" s="3" t="s">
        <v>4085</v>
      </c>
      <c r="K1867">
        <v>3</v>
      </c>
      <c r="L1867">
        <v>2019</v>
      </c>
      <c r="M1867">
        <v>8</v>
      </c>
      <c r="N1867" s="3" t="s">
        <v>4082</v>
      </c>
    </row>
    <row r="1868" spans="1:14" x14ac:dyDescent="0.45">
      <c r="A1868" s="3" t="s">
        <v>390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3" t="s">
        <v>4004</v>
      </c>
      <c r="I1868" s="3" t="s">
        <v>4005</v>
      </c>
      <c r="J1868" s="3" t="s">
        <v>4092</v>
      </c>
      <c r="K1868">
        <v>3</v>
      </c>
      <c r="L1868">
        <v>2019</v>
      </c>
      <c r="M1868">
        <v>8</v>
      </c>
      <c r="N1868" s="3" t="s">
        <v>4082</v>
      </c>
    </row>
    <row r="1869" spans="1:14" x14ac:dyDescent="0.45">
      <c r="A1869" s="3" t="s">
        <v>391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3" t="s">
        <v>4004</v>
      </c>
      <c r="I1869" s="3" t="s">
        <v>4005</v>
      </c>
      <c r="J1869" s="3" t="s">
        <v>4092</v>
      </c>
      <c r="K1869">
        <v>4</v>
      </c>
      <c r="L1869">
        <v>2019</v>
      </c>
      <c r="M1869">
        <v>11</v>
      </c>
      <c r="N1869" s="3" t="s">
        <v>4105</v>
      </c>
    </row>
    <row r="1870" spans="1:14" x14ac:dyDescent="0.45">
      <c r="A1870" s="3" t="s">
        <v>391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3" t="s">
        <v>4083</v>
      </c>
      <c r="I1870" s="3" t="s">
        <v>4084</v>
      </c>
      <c r="J1870" s="3" t="s">
        <v>4085</v>
      </c>
      <c r="K1870">
        <v>4</v>
      </c>
      <c r="L1870">
        <v>2019</v>
      </c>
      <c r="M1870">
        <v>11</v>
      </c>
      <c r="N1870" s="3" t="s">
        <v>4105</v>
      </c>
    </row>
    <row r="1871" spans="1:14" x14ac:dyDescent="0.45">
      <c r="A1871" s="3" t="s">
        <v>391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3" t="s">
        <v>4229</v>
      </c>
      <c r="I1871" s="3" t="s">
        <v>4230</v>
      </c>
      <c r="J1871" s="3" t="s">
        <v>4231</v>
      </c>
      <c r="K1871">
        <v>4</v>
      </c>
      <c r="L1871">
        <v>2019</v>
      </c>
      <c r="M1871">
        <v>11</v>
      </c>
      <c r="N1871" s="3" t="s">
        <v>4105</v>
      </c>
    </row>
    <row r="1872" spans="1:14" x14ac:dyDescent="0.45">
      <c r="A1872" s="3" t="s">
        <v>391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3" t="s">
        <v>4353</v>
      </c>
      <c r="I1872" s="3" t="s">
        <v>4354</v>
      </c>
      <c r="J1872" s="3" t="s">
        <v>4355</v>
      </c>
      <c r="K1872">
        <v>4</v>
      </c>
      <c r="L1872">
        <v>2019</v>
      </c>
      <c r="M1872">
        <v>11</v>
      </c>
      <c r="N1872" s="3" t="s">
        <v>4105</v>
      </c>
    </row>
    <row r="1873" spans="1:14" x14ac:dyDescent="0.45">
      <c r="A1873" s="3" t="s">
        <v>391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3" t="s">
        <v>4217</v>
      </c>
      <c r="I1873" s="3" t="s">
        <v>4218</v>
      </c>
      <c r="J1873" s="3" t="s">
        <v>4219</v>
      </c>
      <c r="K1873">
        <v>4</v>
      </c>
      <c r="L1873">
        <v>2019</v>
      </c>
      <c r="M1873">
        <v>11</v>
      </c>
      <c r="N1873" s="3" t="s">
        <v>4105</v>
      </c>
    </row>
    <row r="1874" spans="1:14" x14ac:dyDescent="0.45">
      <c r="A1874" s="3" t="s">
        <v>391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3" t="s">
        <v>4083</v>
      </c>
      <c r="I1874" s="3" t="s">
        <v>4084</v>
      </c>
      <c r="J1874" s="3" t="s">
        <v>4085</v>
      </c>
      <c r="K1874">
        <v>4</v>
      </c>
      <c r="L1874">
        <v>2019</v>
      </c>
      <c r="M1874">
        <v>11</v>
      </c>
      <c r="N1874" s="3" t="s">
        <v>4105</v>
      </c>
    </row>
    <row r="1875" spans="1:14" x14ac:dyDescent="0.45">
      <c r="A1875" s="3" t="s">
        <v>391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3" t="s">
        <v>4093</v>
      </c>
      <c r="I1875" s="3" t="s">
        <v>4094</v>
      </c>
      <c r="J1875" s="3" t="s">
        <v>4095</v>
      </c>
      <c r="K1875">
        <v>4</v>
      </c>
      <c r="L1875">
        <v>2019</v>
      </c>
      <c r="M1875">
        <v>11</v>
      </c>
      <c r="N1875" s="3" t="s">
        <v>4105</v>
      </c>
    </row>
    <row r="1876" spans="1:14" x14ac:dyDescent="0.45">
      <c r="A1876" s="3" t="s">
        <v>391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3" t="s">
        <v>4096</v>
      </c>
      <c r="I1876" s="3" t="s">
        <v>4097</v>
      </c>
      <c r="J1876" s="3" t="s">
        <v>4098</v>
      </c>
      <c r="K1876">
        <v>4</v>
      </c>
      <c r="L1876">
        <v>2019</v>
      </c>
      <c r="M1876">
        <v>11</v>
      </c>
      <c r="N1876" s="3" t="s">
        <v>4105</v>
      </c>
    </row>
    <row r="1877" spans="1:14" x14ac:dyDescent="0.45">
      <c r="A1877" s="3" t="s">
        <v>391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3" t="s">
        <v>4079</v>
      </c>
      <c r="I1877" s="3" t="s">
        <v>4080</v>
      </c>
      <c r="J1877" s="3" t="s">
        <v>4081</v>
      </c>
      <c r="K1877">
        <v>4</v>
      </c>
      <c r="L1877">
        <v>2019</v>
      </c>
      <c r="M1877">
        <v>11</v>
      </c>
      <c r="N1877" s="3" t="s">
        <v>4105</v>
      </c>
    </row>
    <row r="1878" spans="1:14" x14ac:dyDescent="0.45">
      <c r="A1878" s="3" t="s">
        <v>391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3" t="s">
        <v>4099</v>
      </c>
      <c r="I1878" s="3" t="s">
        <v>4100</v>
      </c>
      <c r="J1878" s="3" t="s">
        <v>4101</v>
      </c>
      <c r="K1878">
        <v>4</v>
      </c>
      <c r="L1878">
        <v>2019</v>
      </c>
      <c r="M1878">
        <v>11</v>
      </c>
      <c r="N1878" s="3" t="s">
        <v>4105</v>
      </c>
    </row>
    <row r="1879" spans="1:14" x14ac:dyDescent="0.45">
      <c r="A1879" s="3" t="s">
        <v>391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3" t="s">
        <v>4102</v>
      </c>
      <c r="I1879" s="3" t="s">
        <v>4103</v>
      </c>
      <c r="J1879" s="3" t="s">
        <v>4104</v>
      </c>
      <c r="K1879">
        <v>4</v>
      </c>
      <c r="L1879">
        <v>2019</v>
      </c>
      <c r="M1879">
        <v>11</v>
      </c>
      <c r="N1879" s="3" t="s">
        <v>4105</v>
      </c>
    </row>
    <row r="1880" spans="1:14" x14ac:dyDescent="0.45">
      <c r="A1880" s="3" t="s">
        <v>391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3" t="s">
        <v>4106</v>
      </c>
      <c r="I1880" s="3" t="s">
        <v>4107</v>
      </c>
      <c r="J1880" s="3" t="s">
        <v>4108</v>
      </c>
      <c r="K1880">
        <v>4</v>
      </c>
      <c r="L1880">
        <v>2019</v>
      </c>
      <c r="M1880">
        <v>11</v>
      </c>
      <c r="N1880" s="3" t="s">
        <v>4105</v>
      </c>
    </row>
    <row r="1881" spans="1:14" x14ac:dyDescent="0.45">
      <c r="A1881" s="3" t="s">
        <v>391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3" t="s">
        <v>4004</v>
      </c>
      <c r="I1881" s="3" t="s">
        <v>4005</v>
      </c>
      <c r="J1881" s="3" t="s">
        <v>4092</v>
      </c>
      <c r="K1881">
        <v>4</v>
      </c>
      <c r="L1881">
        <v>2019</v>
      </c>
      <c r="M1881">
        <v>11</v>
      </c>
      <c r="N1881" s="3" t="s">
        <v>4105</v>
      </c>
    </row>
    <row r="1882" spans="1:14" x14ac:dyDescent="0.45">
      <c r="A1882" s="3" t="s">
        <v>391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3" t="s">
        <v>4193</v>
      </c>
      <c r="I1882" s="3" t="s">
        <v>4194</v>
      </c>
      <c r="J1882" s="3" t="s">
        <v>4195</v>
      </c>
      <c r="K1882">
        <v>4</v>
      </c>
      <c r="L1882">
        <v>2019</v>
      </c>
      <c r="M1882">
        <v>11</v>
      </c>
      <c r="N1882" s="3" t="s">
        <v>4105</v>
      </c>
    </row>
    <row r="1883" spans="1:14" x14ac:dyDescent="0.45">
      <c r="A1883" s="3" t="s">
        <v>391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3" t="s">
        <v>4083</v>
      </c>
      <c r="I1883" s="3" t="s">
        <v>4084</v>
      </c>
      <c r="J1883" s="3" t="s">
        <v>4085</v>
      </c>
      <c r="K1883">
        <v>4</v>
      </c>
      <c r="L1883">
        <v>2019</v>
      </c>
      <c r="M1883">
        <v>11</v>
      </c>
      <c r="N1883" s="3" t="s">
        <v>4105</v>
      </c>
    </row>
    <row r="1884" spans="1:14" x14ac:dyDescent="0.45">
      <c r="A1884" s="3" t="s">
        <v>392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3" t="s">
        <v>4140</v>
      </c>
      <c r="I1884" s="3" t="s">
        <v>4141</v>
      </c>
      <c r="J1884" s="3" t="s">
        <v>4142</v>
      </c>
      <c r="K1884">
        <v>1</v>
      </c>
      <c r="L1884">
        <v>2020</v>
      </c>
      <c r="M1884">
        <v>2</v>
      </c>
      <c r="N1884" s="3" t="s">
        <v>4115</v>
      </c>
    </row>
    <row r="1885" spans="1:14" x14ac:dyDescent="0.45">
      <c r="A1885" s="3" t="s">
        <v>392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3" t="s">
        <v>4173</v>
      </c>
      <c r="I1885" s="3" t="s">
        <v>4174</v>
      </c>
      <c r="J1885" s="3" t="s">
        <v>4175</v>
      </c>
      <c r="K1885">
        <v>1</v>
      </c>
      <c r="L1885">
        <v>2020</v>
      </c>
      <c r="M1885">
        <v>2</v>
      </c>
      <c r="N1885" s="3" t="s">
        <v>4115</v>
      </c>
    </row>
    <row r="1886" spans="1:14" x14ac:dyDescent="0.45">
      <c r="A1886" s="3" t="s">
        <v>392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3" t="s">
        <v>4122</v>
      </c>
      <c r="I1886" s="3" t="s">
        <v>4123</v>
      </c>
      <c r="J1886" s="3" t="s">
        <v>4124</v>
      </c>
      <c r="K1886">
        <v>1</v>
      </c>
      <c r="L1886">
        <v>2020</v>
      </c>
      <c r="M1886">
        <v>2</v>
      </c>
      <c r="N1886" s="3" t="s">
        <v>4115</v>
      </c>
    </row>
    <row r="1887" spans="1:14" x14ac:dyDescent="0.45">
      <c r="A1887" s="3" t="s">
        <v>392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3" t="s">
        <v>4083</v>
      </c>
      <c r="I1887" s="3" t="s">
        <v>4084</v>
      </c>
      <c r="J1887" s="3" t="s">
        <v>4085</v>
      </c>
      <c r="K1887">
        <v>1</v>
      </c>
      <c r="L1887">
        <v>2020</v>
      </c>
      <c r="M1887">
        <v>2</v>
      </c>
      <c r="N1887" s="3" t="s">
        <v>4115</v>
      </c>
    </row>
    <row r="1888" spans="1:14" x14ac:dyDescent="0.45">
      <c r="A1888" s="3" t="s">
        <v>392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3" t="s">
        <v>4093</v>
      </c>
      <c r="I1888" s="3" t="s">
        <v>4094</v>
      </c>
      <c r="J1888" s="3" t="s">
        <v>4095</v>
      </c>
      <c r="K1888">
        <v>1</v>
      </c>
      <c r="L1888">
        <v>2020</v>
      </c>
      <c r="M1888">
        <v>2</v>
      </c>
      <c r="N1888" s="3" t="s">
        <v>4115</v>
      </c>
    </row>
    <row r="1889" spans="1:14" x14ac:dyDescent="0.45">
      <c r="A1889" s="3" t="s">
        <v>392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3" t="s">
        <v>4140</v>
      </c>
      <c r="I1889" s="3" t="s">
        <v>4141</v>
      </c>
      <c r="J1889" s="3" t="s">
        <v>4142</v>
      </c>
      <c r="K1889">
        <v>1</v>
      </c>
      <c r="L1889">
        <v>2020</v>
      </c>
      <c r="M1889">
        <v>2</v>
      </c>
      <c r="N1889" s="3" t="s">
        <v>4115</v>
      </c>
    </row>
    <row r="1890" spans="1:14" x14ac:dyDescent="0.45">
      <c r="A1890" s="3" t="s">
        <v>392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3" t="s">
        <v>4176</v>
      </c>
      <c r="I1890" s="3" t="s">
        <v>4177</v>
      </c>
      <c r="J1890" s="3" t="s">
        <v>4178</v>
      </c>
      <c r="K1890">
        <v>1</v>
      </c>
      <c r="L1890">
        <v>2020</v>
      </c>
      <c r="M1890">
        <v>2</v>
      </c>
      <c r="N1890" s="3" t="s">
        <v>4115</v>
      </c>
    </row>
    <row r="1891" spans="1:14" x14ac:dyDescent="0.45">
      <c r="A1891" s="3" t="s">
        <v>392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3" t="s">
        <v>4106</v>
      </c>
      <c r="I1891" s="3" t="s">
        <v>4107</v>
      </c>
      <c r="J1891" s="3" t="s">
        <v>4108</v>
      </c>
      <c r="K1891">
        <v>1</v>
      </c>
      <c r="L1891">
        <v>2020</v>
      </c>
      <c r="M1891">
        <v>2</v>
      </c>
      <c r="N1891" s="3" t="s">
        <v>4115</v>
      </c>
    </row>
    <row r="1892" spans="1:14" x14ac:dyDescent="0.45">
      <c r="A1892" s="3" t="s">
        <v>392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3" t="s">
        <v>4004</v>
      </c>
      <c r="I1892" s="3" t="s">
        <v>4005</v>
      </c>
      <c r="J1892" s="3" t="s">
        <v>4092</v>
      </c>
      <c r="K1892">
        <v>1</v>
      </c>
      <c r="L1892">
        <v>2020</v>
      </c>
      <c r="M1892">
        <v>2</v>
      </c>
      <c r="N1892" s="3" t="s">
        <v>4115</v>
      </c>
    </row>
    <row r="1893" spans="1:14" x14ac:dyDescent="0.45">
      <c r="A1893" s="3" t="s">
        <v>392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3" t="s">
        <v>4004</v>
      </c>
      <c r="I1893" s="3" t="s">
        <v>4005</v>
      </c>
      <c r="J1893" s="3" t="s">
        <v>4092</v>
      </c>
      <c r="K1893">
        <v>1</v>
      </c>
      <c r="L1893">
        <v>2020</v>
      </c>
      <c r="M1893">
        <v>2</v>
      </c>
      <c r="N1893" s="3" t="s">
        <v>4115</v>
      </c>
    </row>
    <row r="1894" spans="1:14" x14ac:dyDescent="0.45">
      <c r="A1894" s="3" t="s">
        <v>392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3" t="s">
        <v>4122</v>
      </c>
      <c r="I1894" s="3" t="s">
        <v>4123</v>
      </c>
      <c r="J1894" s="3" t="s">
        <v>4124</v>
      </c>
      <c r="K1894">
        <v>1</v>
      </c>
      <c r="L1894">
        <v>2020</v>
      </c>
      <c r="M1894">
        <v>2</v>
      </c>
      <c r="N1894" s="3" t="s">
        <v>4115</v>
      </c>
    </row>
    <row r="1895" spans="1:14" x14ac:dyDescent="0.45">
      <c r="A1895" s="3" t="s">
        <v>392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3" t="s">
        <v>4089</v>
      </c>
      <c r="I1895" s="3" t="s">
        <v>4090</v>
      </c>
      <c r="J1895" s="3" t="s">
        <v>4091</v>
      </c>
      <c r="K1895">
        <v>1</v>
      </c>
      <c r="L1895">
        <v>2020</v>
      </c>
      <c r="M1895">
        <v>2</v>
      </c>
      <c r="N1895" s="3" t="s">
        <v>4115</v>
      </c>
    </row>
    <row r="1896" spans="1:14" x14ac:dyDescent="0.45">
      <c r="A1896" s="3" t="s">
        <v>393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3" t="s">
        <v>4096</v>
      </c>
      <c r="I1896" s="3" t="s">
        <v>4097</v>
      </c>
      <c r="J1896" s="3" t="s">
        <v>4098</v>
      </c>
      <c r="K1896">
        <v>2</v>
      </c>
      <c r="L1896">
        <v>2020</v>
      </c>
      <c r="M1896">
        <v>5</v>
      </c>
      <c r="N1896" s="3" t="s">
        <v>4128</v>
      </c>
    </row>
    <row r="1897" spans="1:14" x14ac:dyDescent="0.45">
      <c r="A1897" s="3" t="s">
        <v>393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3" t="s">
        <v>4093</v>
      </c>
      <c r="I1897" s="3" t="s">
        <v>4094</v>
      </c>
      <c r="J1897" s="3" t="s">
        <v>4095</v>
      </c>
      <c r="K1897">
        <v>2</v>
      </c>
      <c r="L1897">
        <v>2020</v>
      </c>
      <c r="M1897">
        <v>5</v>
      </c>
      <c r="N1897" s="3" t="s">
        <v>4128</v>
      </c>
    </row>
    <row r="1898" spans="1:14" x14ac:dyDescent="0.45">
      <c r="A1898" s="3" t="s">
        <v>393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3" t="s">
        <v>4339</v>
      </c>
      <c r="I1898" s="3" t="s">
        <v>4340</v>
      </c>
      <c r="J1898" s="3" t="s">
        <v>4341</v>
      </c>
      <c r="K1898">
        <v>2</v>
      </c>
      <c r="L1898">
        <v>2020</v>
      </c>
      <c r="M1898">
        <v>5</v>
      </c>
      <c r="N1898" s="3" t="s">
        <v>4128</v>
      </c>
    </row>
    <row r="1899" spans="1:14" x14ac:dyDescent="0.45">
      <c r="A1899" s="3" t="s">
        <v>393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3" t="s">
        <v>4185</v>
      </c>
      <c r="I1899" s="3" t="s">
        <v>4186</v>
      </c>
      <c r="J1899" s="3" t="s">
        <v>4187</v>
      </c>
      <c r="K1899">
        <v>2</v>
      </c>
      <c r="L1899">
        <v>2020</v>
      </c>
      <c r="M1899">
        <v>5</v>
      </c>
      <c r="N1899" s="3" t="s">
        <v>4128</v>
      </c>
    </row>
    <row r="1900" spans="1:14" x14ac:dyDescent="0.45">
      <c r="A1900" s="3" t="s">
        <v>393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3" t="s">
        <v>4179</v>
      </c>
      <c r="I1900" s="3" t="s">
        <v>4180</v>
      </c>
      <c r="J1900" s="3" t="s">
        <v>4181</v>
      </c>
      <c r="K1900">
        <v>2</v>
      </c>
      <c r="L1900">
        <v>2020</v>
      </c>
      <c r="M1900">
        <v>5</v>
      </c>
      <c r="N1900" s="3" t="s">
        <v>4128</v>
      </c>
    </row>
    <row r="1901" spans="1:14" x14ac:dyDescent="0.45">
      <c r="A1901" s="3" t="s">
        <v>393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3" t="s">
        <v>4004</v>
      </c>
      <c r="I1901" s="3" t="s">
        <v>4005</v>
      </c>
      <c r="J1901" s="3" t="s">
        <v>4092</v>
      </c>
      <c r="K1901">
        <v>2</v>
      </c>
      <c r="L1901">
        <v>2020</v>
      </c>
      <c r="M1901">
        <v>5</v>
      </c>
      <c r="N1901" s="3" t="s">
        <v>4128</v>
      </c>
    </row>
    <row r="1902" spans="1:14" x14ac:dyDescent="0.45">
      <c r="A1902" s="3" t="s">
        <v>393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3" t="s">
        <v>4004</v>
      </c>
      <c r="I1902" s="3" t="s">
        <v>4005</v>
      </c>
      <c r="J1902" s="3" t="s">
        <v>4092</v>
      </c>
      <c r="K1902">
        <v>2</v>
      </c>
      <c r="L1902">
        <v>2020</v>
      </c>
      <c r="M1902">
        <v>5</v>
      </c>
      <c r="N1902" s="3" t="s">
        <v>4128</v>
      </c>
    </row>
    <row r="1903" spans="1:14" x14ac:dyDescent="0.45">
      <c r="A1903" s="3" t="s">
        <v>393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3" t="s">
        <v>4197</v>
      </c>
      <c r="I1903" s="3" t="s">
        <v>4198</v>
      </c>
      <c r="J1903" s="3" t="s">
        <v>4199</v>
      </c>
      <c r="K1903">
        <v>2</v>
      </c>
      <c r="L1903">
        <v>2020</v>
      </c>
      <c r="M1903">
        <v>5</v>
      </c>
      <c r="N1903" s="3" t="s">
        <v>4128</v>
      </c>
    </row>
    <row r="1904" spans="1:14" x14ac:dyDescent="0.45">
      <c r="A1904" s="3" t="s">
        <v>393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3" t="s">
        <v>4138</v>
      </c>
      <c r="I1904" s="3" t="s">
        <v>4139</v>
      </c>
      <c r="J1904" s="3" t="s">
        <v>4081</v>
      </c>
      <c r="K1904">
        <v>2</v>
      </c>
      <c r="L1904">
        <v>2020</v>
      </c>
      <c r="M1904">
        <v>5</v>
      </c>
      <c r="N1904" s="3" t="s">
        <v>4128</v>
      </c>
    </row>
    <row r="1905" spans="1:14" x14ac:dyDescent="0.45">
      <c r="A1905" s="3" t="s">
        <v>393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3" t="s">
        <v>4185</v>
      </c>
      <c r="I1905" s="3" t="s">
        <v>4186</v>
      </c>
      <c r="J1905" s="3" t="s">
        <v>4187</v>
      </c>
      <c r="K1905">
        <v>2</v>
      </c>
      <c r="L1905">
        <v>2020</v>
      </c>
      <c r="M1905">
        <v>5</v>
      </c>
      <c r="N1905" s="3" t="s">
        <v>4128</v>
      </c>
    </row>
    <row r="1906" spans="1:14" x14ac:dyDescent="0.45">
      <c r="A1906" s="3" t="s">
        <v>393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3" t="s">
        <v>4138</v>
      </c>
      <c r="I1906" s="3" t="s">
        <v>4139</v>
      </c>
      <c r="J1906" s="3" t="s">
        <v>4081</v>
      </c>
      <c r="K1906">
        <v>2</v>
      </c>
      <c r="L1906">
        <v>2020</v>
      </c>
      <c r="M1906">
        <v>5</v>
      </c>
      <c r="N1906" s="3" t="s">
        <v>4128</v>
      </c>
    </row>
    <row r="1907" spans="1:14" x14ac:dyDescent="0.45">
      <c r="A1907" s="3" t="s">
        <v>393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3" t="s">
        <v>4140</v>
      </c>
      <c r="I1907" s="3" t="s">
        <v>4141</v>
      </c>
      <c r="J1907" s="3" t="s">
        <v>4142</v>
      </c>
      <c r="K1907">
        <v>2</v>
      </c>
      <c r="L1907">
        <v>2020</v>
      </c>
      <c r="M1907">
        <v>5</v>
      </c>
      <c r="N1907" s="3" t="s">
        <v>4128</v>
      </c>
    </row>
    <row r="1908" spans="1:14" x14ac:dyDescent="0.45">
      <c r="A1908" s="3" t="s">
        <v>393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3" t="s">
        <v>4086</v>
      </c>
      <c r="I1908" s="3" t="s">
        <v>4087</v>
      </c>
      <c r="J1908" s="3" t="s">
        <v>4088</v>
      </c>
      <c r="K1908">
        <v>2</v>
      </c>
      <c r="L1908">
        <v>2020</v>
      </c>
      <c r="M1908">
        <v>5</v>
      </c>
      <c r="N1908" s="3" t="s">
        <v>4128</v>
      </c>
    </row>
    <row r="1909" spans="1:14" x14ac:dyDescent="0.45">
      <c r="A1909" s="3" t="s">
        <v>393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3" t="s">
        <v>4138</v>
      </c>
      <c r="I1909" s="3" t="s">
        <v>4139</v>
      </c>
      <c r="J1909" s="3" t="s">
        <v>4081</v>
      </c>
      <c r="K1909">
        <v>2</v>
      </c>
      <c r="L1909">
        <v>2020</v>
      </c>
      <c r="M1909">
        <v>5</v>
      </c>
      <c r="N1909" s="3" t="s">
        <v>4128</v>
      </c>
    </row>
    <row r="1910" spans="1:14" x14ac:dyDescent="0.45">
      <c r="A1910" s="3" t="s">
        <v>393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3" t="s">
        <v>4093</v>
      </c>
      <c r="I1910" s="3" t="s">
        <v>4094</v>
      </c>
      <c r="J1910" s="3" t="s">
        <v>4095</v>
      </c>
      <c r="K1910">
        <v>2</v>
      </c>
      <c r="L1910">
        <v>2020</v>
      </c>
      <c r="M1910">
        <v>5</v>
      </c>
      <c r="N1910" s="3" t="s">
        <v>4128</v>
      </c>
    </row>
    <row r="1911" spans="1:14" x14ac:dyDescent="0.45">
      <c r="A1911" s="3" t="s">
        <v>394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3" t="s">
        <v>4346</v>
      </c>
      <c r="I1911" s="3" t="s">
        <v>4347</v>
      </c>
      <c r="J1911" s="3" t="s">
        <v>4345</v>
      </c>
      <c r="K1911">
        <v>1</v>
      </c>
      <c r="L1911">
        <v>2019</v>
      </c>
      <c r="M1911">
        <v>1</v>
      </c>
      <c r="N1911" s="3" t="s">
        <v>4211</v>
      </c>
    </row>
    <row r="1912" spans="1:14" x14ac:dyDescent="0.45">
      <c r="A1912" s="3" t="s">
        <v>394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3" t="s">
        <v>4346</v>
      </c>
      <c r="I1912" s="3" t="s">
        <v>4347</v>
      </c>
      <c r="J1912" s="3" t="s">
        <v>4345</v>
      </c>
      <c r="K1912">
        <v>1</v>
      </c>
      <c r="L1912">
        <v>2019</v>
      </c>
      <c r="M1912">
        <v>1</v>
      </c>
      <c r="N1912" s="3" t="s">
        <v>4211</v>
      </c>
    </row>
    <row r="1913" spans="1:14" x14ac:dyDescent="0.45">
      <c r="A1913" s="3" t="s">
        <v>394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3" t="s">
        <v>4278</v>
      </c>
      <c r="I1913" s="3" t="s">
        <v>4279</v>
      </c>
      <c r="J1913" s="3" t="s">
        <v>4280</v>
      </c>
      <c r="K1913">
        <v>1</v>
      </c>
      <c r="L1913">
        <v>2019</v>
      </c>
      <c r="M1913">
        <v>1</v>
      </c>
      <c r="N1913" s="3" t="s">
        <v>4211</v>
      </c>
    </row>
    <row r="1914" spans="1:14" x14ac:dyDescent="0.45">
      <c r="A1914" s="3" t="s">
        <v>394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3" t="s">
        <v>4272</v>
      </c>
      <c r="I1914" s="3" t="s">
        <v>4273</v>
      </c>
      <c r="J1914" s="3" t="s">
        <v>4274</v>
      </c>
      <c r="K1914">
        <v>1</v>
      </c>
      <c r="L1914">
        <v>2019</v>
      </c>
      <c r="M1914">
        <v>1</v>
      </c>
      <c r="N1914" s="3" t="s">
        <v>4211</v>
      </c>
    </row>
    <row r="1915" spans="1:14" x14ac:dyDescent="0.45">
      <c r="A1915" s="3" t="s">
        <v>395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3" t="s">
        <v>4058</v>
      </c>
      <c r="I1915" s="3" t="s">
        <v>4059</v>
      </c>
      <c r="J1915" s="3" t="s">
        <v>4060</v>
      </c>
      <c r="K1915">
        <v>1</v>
      </c>
      <c r="L1915">
        <v>2019</v>
      </c>
      <c r="M1915">
        <v>1</v>
      </c>
      <c r="N1915" s="3" t="s">
        <v>4211</v>
      </c>
    </row>
    <row r="1916" spans="1:14" x14ac:dyDescent="0.45">
      <c r="A1916" s="3" t="s">
        <v>395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3" t="s">
        <v>3997</v>
      </c>
      <c r="I1916" s="3" t="s">
        <v>3998</v>
      </c>
      <c r="J1916" s="3" t="s">
        <v>4072</v>
      </c>
      <c r="K1916">
        <v>1</v>
      </c>
      <c r="L1916">
        <v>2019</v>
      </c>
      <c r="M1916">
        <v>1</v>
      </c>
      <c r="N1916" s="3" t="s">
        <v>4211</v>
      </c>
    </row>
    <row r="1917" spans="1:14" x14ac:dyDescent="0.45">
      <c r="A1917" s="3" t="s">
        <v>395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3" t="s">
        <v>4205</v>
      </c>
      <c r="I1917" s="3" t="s">
        <v>4206</v>
      </c>
      <c r="J1917" s="3" t="s">
        <v>4207</v>
      </c>
      <c r="K1917">
        <v>1</v>
      </c>
      <c r="L1917">
        <v>2019</v>
      </c>
      <c r="M1917">
        <v>1</v>
      </c>
      <c r="N1917" s="3" t="s">
        <v>4211</v>
      </c>
    </row>
    <row r="1918" spans="1:14" x14ac:dyDescent="0.45">
      <c r="A1918" s="3" t="s">
        <v>395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3" t="s">
        <v>4016</v>
      </c>
      <c r="I1918" s="3" t="s">
        <v>4017</v>
      </c>
      <c r="J1918" s="3" t="s">
        <v>4018</v>
      </c>
      <c r="K1918">
        <v>1</v>
      </c>
      <c r="L1918">
        <v>2019</v>
      </c>
      <c r="M1918">
        <v>1</v>
      </c>
      <c r="N1918" s="3" t="s">
        <v>4211</v>
      </c>
    </row>
    <row r="1919" spans="1:14" x14ac:dyDescent="0.45">
      <c r="A1919" s="3" t="s">
        <v>395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3" t="s">
        <v>4008</v>
      </c>
      <c r="I1919" s="3" t="s">
        <v>4009</v>
      </c>
      <c r="J1919" s="3" t="s">
        <v>4057</v>
      </c>
      <c r="K1919">
        <v>1</v>
      </c>
      <c r="L1919">
        <v>2019</v>
      </c>
      <c r="M1919">
        <v>1</v>
      </c>
      <c r="N1919" s="3" t="s">
        <v>4211</v>
      </c>
    </row>
    <row r="1920" spans="1:14" x14ac:dyDescent="0.45">
      <c r="A1920" s="3" t="s">
        <v>395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3" t="s">
        <v>4008</v>
      </c>
      <c r="I1920" s="3" t="s">
        <v>4009</v>
      </c>
      <c r="J1920" s="3" t="s">
        <v>4057</v>
      </c>
      <c r="K1920">
        <v>1</v>
      </c>
      <c r="L1920">
        <v>2019</v>
      </c>
      <c r="M1920">
        <v>1</v>
      </c>
      <c r="N1920" s="3" t="s">
        <v>4211</v>
      </c>
    </row>
    <row r="1921" spans="1:14" x14ac:dyDescent="0.45">
      <c r="A1921" s="3" t="s">
        <v>395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3" t="s">
        <v>4032</v>
      </c>
      <c r="I1921" s="3" t="s">
        <v>4033</v>
      </c>
      <c r="J1921" s="3" t="s">
        <v>4034</v>
      </c>
      <c r="K1921">
        <v>1</v>
      </c>
      <c r="L1921">
        <v>2019</v>
      </c>
      <c r="M1921">
        <v>1</v>
      </c>
      <c r="N1921" s="3" t="s">
        <v>4211</v>
      </c>
    </row>
    <row r="1922" spans="1:14" x14ac:dyDescent="0.45">
      <c r="A1922" s="3" t="s">
        <v>396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3" t="s">
        <v>4346</v>
      </c>
      <c r="I1922" s="3" t="s">
        <v>4347</v>
      </c>
      <c r="J1922" s="3" t="s">
        <v>4345</v>
      </c>
      <c r="K1922">
        <v>1</v>
      </c>
      <c r="L1922">
        <v>2019</v>
      </c>
      <c r="M1922">
        <v>1</v>
      </c>
      <c r="N1922" s="3" t="s">
        <v>4211</v>
      </c>
    </row>
    <row r="1923" spans="1:14" x14ac:dyDescent="0.45">
      <c r="A1923" s="3" t="s">
        <v>396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3" t="s">
        <v>4260</v>
      </c>
      <c r="I1923" s="3" t="s">
        <v>4261</v>
      </c>
      <c r="J1923" s="3" t="s">
        <v>4262</v>
      </c>
      <c r="K1923">
        <v>1</v>
      </c>
      <c r="L1923">
        <v>2019</v>
      </c>
      <c r="M1923">
        <v>1</v>
      </c>
      <c r="N1923" s="3" t="s">
        <v>4211</v>
      </c>
    </row>
    <row r="1924" spans="1:14" x14ac:dyDescent="0.45">
      <c r="A1924" s="3" t="s">
        <v>396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3" t="s">
        <v>4020</v>
      </c>
      <c r="I1924" s="3" t="s">
        <v>4021</v>
      </c>
      <c r="J1924" s="3" t="s">
        <v>4022</v>
      </c>
      <c r="K1924">
        <v>1</v>
      </c>
      <c r="L1924">
        <v>2019</v>
      </c>
      <c r="M1924">
        <v>1</v>
      </c>
      <c r="N1924" s="3" t="s">
        <v>4211</v>
      </c>
    </row>
    <row r="1925" spans="1:14" x14ac:dyDescent="0.45">
      <c r="A1925" s="3" t="s">
        <v>396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3" t="s">
        <v>4059</v>
      </c>
      <c r="I1925" s="3" t="s">
        <v>4281</v>
      </c>
      <c r="J1925" s="3" t="s">
        <v>4282</v>
      </c>
      <c r="K1925">
        <v>1</v>
      </c>
      <c r="L1925">
        <v>2019</v>
      </c>
      <c r="M1925">
        <v>1</v>
      </c>
      <c r="N1925" s="3" t="s">
        <v>4211</v>
      </c>
    </row>
    <row r="1926" spans="1:14" x14ac:dyDescent="0.45">
      <c r="A1926" s="3" t="s">
        <v>396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3" t="s">
        <v>4278</v>
      </c>
      <c r="I1926" s="3" t="s">
        <v>4279</v>
      </c>
      <c r="J1926" s="3" t="s">
        <v>4280</v>
      </c>
      <c r="K1926">
        <v>1</v>
      </c>
      <c r="L1926">
        <v>2019</v>
      </c>
      <c r="M1926">
        <v>1</v>
      </c>
      <c r="N1926" s="3" t="s">
        <v>4211</v>
      </c>
    </row>
    <row r="1927" spans="1:14" x14ac:dyDescent="0.45">
      <c r="A1927" s="3" t="s">
        <v>396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3" t="s">
        <v>4278</v>
      </c>
      <c r="I1927" s="3" t="s">
        <v>4279</v>
      </c>
      <c r="J1927" s="3" t="s">
        <v>4280</v>
      </c>
      <c r="K1927">
        <v>1</v>
      </c>
      <c r="L1927">
        <v>2019</v>
      </c>
      <c r="M1927">
        <v>1</v>
      </c>
      <c r="N1927" s="3" t="s">
        <v>4211</v>
      </c>
    </row>
    <row r="1928" spans="1:14" x14ac:dyDescent="0.45">
      <c r="A1928" s="3" t="s">
        <v>397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3" t="s">
        <v>4272</v>
      </c>
      <c r="I1928" s="3" t="s">
        <v>4273</v>
      </c>
      <c r="J1928" s="3" t="s">
        <v>4274</v>
      </c>
      <c r="K1928">
        <v>1</v>
      </c>
      <c r="L1928">
        <v>2019</v>
      </c>
      <c r="M1928">
        <v>2</v>
      </c>
      <c r="N1928" s="3" t="s">
        <v>4061</v>
      </c>
    </row>
    <row r="1929" spans="1:14" x14ac:dyDescent="0.45">
      <c r="A1929" s="3" t="s">
        <v>397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3" t="s">
        <v>4260</v>
      </c>
      <c r="I1929" s="3" t="s">
        <v>4261</v>
      </c>
      <c r="J1929" s="3" t="s">
        <v>4262</v>
      </c>
      <c r="K1929">
        <v>1</v>
      </c>
      <c r="L1929">
        <v>2019</v>
      </c>
      <c r="M1929">
        <v>2</v>
      </c>
      <c r="N1929" s="3" t="s">
        <v>4061</v>
      </c>
    </row>
    <row r="1930" spans="1:14" x14ac:dyDescent="0.45">
      <c r="A1930" s="3" t="s">
        <v>397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3" t="s">
        <v>4346</v>
      </c>
      <c r="I1930" s="3" t="s">
        <v>4347</v>
      </c>
      <c r="J1930" s="3" t="s">
        <v>4345</v>
      </c>
      <c r="K1930">
        <v>1</v>
      </c>
      <c r="L1930">
        <v>2019</v>
      </c>
      <c r="M1930">
        <v>2</v>
      </c>
      <c r="N1930" s="3" t="s">
        <v>4061</v>
      </c>
    </row>
    <row r="1931" spans="1:14" x14ac:dyDescent="0.45">
      <c r="A1931" s="3" t="s">
        <v>398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3" t="s">
        <v>4062</v>
      </c>
      <c r="I1931" s="3" t="s">
        <v>4063</v>
      </c>
      <c r="J1931" s="3" t="s">
        <v>4064</v>
      </c>
      <c r="K1931">
        <v>1</v>
      </c>
      <c r="L1931">
        <v>2019</v>
      </c>
      <c r="M1931">
        <v>2</v>
      </c>
      <c r="N1931" s="3" t="s">
        <v>4061</v>
      </c>
    </row>
    <row r="1932" spans="1:14" x14ac:dyDescent="0.45">
      <c r="A1932" s="3" t="s">
        <v>398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3" t="s">
        <v>4008</v>
      </c>
      <c r="I1932" s="3" t="s">
        <v>4009</v>
      </c>
      <c r="J1932" s="3" t="s">
        <v>4057</v>
      </c>
      <c r="K1932">
        <v>1</v>
      </c>
      <c r="L1932">
        <v>2019</v>
      </c>
      <c r="M1932">
        <v>2</v>
      </c>
      <c r="N1932" s="3" t="s">
        <v>4061</v>
      </c>
    </row>
    <row r="1933" spans="1:14" x14ac:dyDescent="0.45">
      <c r="A1933" s="3" t="s">
        <v>398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3" t="s">
        <v>4205</v>
      </c>
      <c r="I1933" s="3" t="s">
        <v>4206</v>
      </c>
      <c r="J1933" s="3" t="s">
        <v>4207</v>
      </c>
      <c r="K1933">
        <v>1</v>
      </c>
      <c r="L1933">
        <v>2019</v>
      </c>
      <c r="M1933">
        <v>2</v>
      </c>
      <c r="N1933" s="3" t="s">
        <v>4061</v>
      </c>
    </row>
    <row r="1934" spans="1:14" x14ac:dyDescent="0.45">
      <c r="A1934" s="3" t="s">
        <v>399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3" t="s">
        <v>4266</v>
      </c>
      <c r="I1934" s="3" t="s">
        <v>4267</v>
      </c>
      <c r="J1934" s="3" t="s">
        <v>4268</v>
      </c>
      <c r="K1934">
        <v>1</v>
      </c>
      <c r="L1934">
        <v>2019</v>
      </c>
      <c r="M1934">
        <v>3</v>
      </c>
      <c r="N1934" s="3" t="s">
        <v>4167</v>
      </c>
    </row>
    <row r="1935" spans="1:14" x14ac:dyDescent="0.45">
      <c r="A1935" s="3" t="s">
        <v>400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3" t="s">
        <v>4032</v>
      </c>
      <c r="I1935" s="3" t="s">
        <v>4033</v>
      </c>
      <c r="J1935" s="3" t="s">
        <v>4034</v>
      </c>
      <c r="K1935">
        <v>1</v>
      </c>
      <c r="L1935">
        <v>2019</v>
      </c>
      <c r="M1935">
        <v>3</v>
      </c>
      <c r="N1935" s="3" t="s">
        <v>4167</v>
      </c>
    </row>
    <row r="1936" spans="1:14" x14ac:dyDescent="0.45">
      <c r="A1936" s="3" t="s">
        <v>401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3" t="s">
        <v>4054</v>
      </c>
      <c r="I1936" s="3" t="s">
        <v>4055</v>
      </c>
      <c r="J1936" s="3" t="s">
        <v>4056</v>
      </c>
      <c r="K1936">
        <v>1</v>
      </c>
      <c r="L1936">
        <v>2019</v>
      </c>
      <c r="M1936">
        <v>3</v>
      </c>
      <c r="N1936" s="3" t="s">
        <v>4167</v>
      </c>
    </row>
    <row r="1937" spans="1:14" x14ac:dyDescent="0.45">
      <c r="A1937" s="3" t="s">
        <v>401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3" t="s">
        <v>4065</v>
      </c>
      <c r="I1937" s="3" t="s">
        <v>4066</v>
      </c>
      <c r="J1937" s="3" t="s">
        <v>4067</v>
      </c>
      <c r="K1937">
        <v>1</v>
      </c>
      <c r="L1937">
        <v>2019</v>
      </c>
      <c r="M1937">
        <v>3</v>
      </c>
      <c r="N1937" s="3" t="s">
        <v>4167</v>
      </c>
    </row>
    <row r="1938" spans="1:14" x14ac:dyDescent="0.45">
      <c r="A1938" s="3" t="s">
        <v>401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3" t="s">
        <v>4035</v>
      </c>
      <c r="I1938" s="3" t="s">
        <v>4036</v>
      </c>
      <c r="J1938" s="3" t="s">
        <v>4037</v>
      </c>
      <c r="K1938">
        <v>1</v>
      </c>
      <c r="L1938">
        <v>2019</v>
      </c>
      <c r="M1938">
        <v>3</v>
      </c>
      <c r="N1938" s="3" t="s">
        <v>4167</v>
      </c>
    </row>
    <row r="1939" spans="1:14" x14ac:dyDescent="0.45">
      <c r="A1939" s="3" t="s">
        <v>401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3" t="s">
        <v>4029</v>
      </c>
      <c r="I1939" s="3" t="s">
        <v>4030</v>
      </c>
      <c r="J1939" s="3" t="s">
        <v>4031</v>
      </c>
      <c r="K1939">
        <v>1</v>
      </c>
      <c r="L1939">
        <v>2019</v>
      </c>
      <c r="M1939">
        <v>3</v>
      </c>
      <c r="N1939" s="3" t="s">
        <v>4167</v>
      </c>
    </row>
    <row r="1940" spans="1:14" x14ac:dyDescent="0.45">
      <c r="A1940" s="3" t="s">
        <v>401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3" t="s">
        <v>4073</v>
      </c>
      <c r="I1940" s="3" t="s">
        <v>4074</v>
      </c>
      <c r="J1940" s="3" t="s">
        <v>4075</v>
      </c>
      <c r="K1940">
        <v>1</v>
      </c>
      <c r="L1940">
        <v>2019</v>
      </c>
      <c r="M1940">
        <v>3</v>
      </c>
      <c r="N1940" s="3" t="s">
        <v>4167</v>
      </c>
    </row>
    <row r="1941" spans="1:14" x14ac:dyDescent="0.45">
      <c r="A1941" s="3" t="s">
        <v>401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3" t="s">
        <v>4035</v>
      </c>
      <c r="I1941" s="3" t="s">
        <v>4036</v>
      </c>
      <c r="J1941" s="3" t="s">
        <v>4037</v>
      </c>
      <c r="K1941">
        <v>1</v>
      </c>
      <c r="L1941">
        <v>2019</v>
      </c>
      <c r="M1941">
        <v>3</v>
      </c>
      <c r="N1941" s="3" t="s">
        <v>4167</v>
      </c>
    </row>
    <row r="1942" spans="1:14" x14ac:dyDescent="0.45">
      <c r="A1942" s="3" t="s">
        <v>401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3" t="s">
        <v>4029</v>
      </c>
      <c r="I1942" s="3" t="s">
        <v>4030</v>
      </c>
      <c r="J1942" s="3" t="s">
        <v>4031</v>
      </c>
      <c r="K1942">
        <v>1</v>
      </c>
      <c r="L1942">
        <v>2019</v>
      </c>
      <c r="M1942">
        <v>3</v>
      </c>
      <c r="N1942" s="3" t="s">
        <v>4167</v>
      </c>
    </row>
    <row r="1943" spans="1:14" x14ac:dyDescent="0.45">
      <c r="A1943" s="3" t="s">
        <v>402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3" t="s">
        <v>4346</v>
      </c>
      <c r="I1943" s="3" t="s">
        <v>4347</v>
      </c>
      <c r="J1943" s="3" t="s">
        <v>4345</v>
      </c>
      <c r="K1943">
        <v>1</v>
      </c>
      <c r="L1943">
        <v>2019</v>
      </c>
      <c r="M1943">
        <v>3</v>
      </c>
      <c r="N1943" s="3" t="s">
        <v>4167</v>
      </c>
    </row>
    <row r="1944" spans="1:14" x14ac:dyDescent="0.45">
      <c r="A1944" s="3" t="s">
        <v>402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3" t="s">
        <v>4278</v>
      </c>
      <c r="I1944" s="3" t="s">
        <v>4279</v>
      </c>
      <c r="J1944" s="3" t="s">
        <v>4280</v>
      </c>
      <c r="K1944">
        <v>1</v>
      </c>
      <c r="L1944">
        <v>2019</v>
      </c>
      <c r="M1944">
        <v>3</v>
      </c>
      <c r="N1944" s="3" t="s">
        <v>4167</v>
      </c>
    </row>
    <row r="1945" spans="1:14" x14ac:dyDescent="0.45">
      <c r="A1945" s="3" t="s">
        <v>402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3" t="s">
        <v>4020</v>
      </c>
      <c r="I1945" s="3" t="s">
        <v>4021</v>
      </c>
      <c r="J1945" s="3" t="s">
        <v>4022</v>
      </c>
      <c r="K1945">
        <v>1</v>
      </c>
      <c r="L1945">
        <v>2019</v>
      </c>
      <c r="M1945">
        <v>3</v>
      </c>
      <c r="N1945" s="3" t="s">
        <v>4167</v>
      </c>
    </row>
    <row r="1946" spans="1:14" x14ac:dyDescent="0.45">
      <c r="A1946" s="3" t="s">
        <v>402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3" t="s">
        <v>4205</v>
      </c>
      <c r="I1946" s="3" t="s">
        <v>4206</v>
      </c>
      <c r="J1946" s="3" t="s">
        <v>4207</v>
      </c>
      <c r="K1946">
        <v>1</v>
      </c>
      <c r="L1946">
        <v>2019</v>
      </c>
      <c r="M1946">
        <v>3</v>
      </c>
      <c r="N1946" s="3" t="s">
        <v>4167</v>
      </c>
    </row>
    <row r="1947" spans="1:14" x14ac:dyDescent="0.45">
      <c r="A1947" s="3" t="s">
        <v>402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3" t="s">
        <v>3997</v>
      </c>
      <c r="I1947" s="3" t="s">
        <v>3998</v>
      </c>
      <c r="J1947" s="3" t="s">
        <v>4072</v>
      </c>
      <c r="K1947">
        <v>1</v>
      </c>
      <c r="L1947">
        <v>2019</v>
      </c>
      <c r="M1947">
        <v>3</v>
      </c>
      <c r="N1947" s="3" t="s">
        <v>4167</v>
      </c>
    </row>
    <row r="1948" spans="1:14" x14ac:dyDescent="0.45">
      <c r="A1948" s="3" t="s">
        <v>402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3" t="s">
        <v>4346</v>
      </c>
      <c r="I1948" s="3" t="s">
        <v>4347</v>
      </c>
      <c r="J1948" s="3" t="s">
        <v>4345</v>
      </c>
      <c r="K1948">
        <v>1</v>
      </c>
      <c r="L1948">
        <v>2019</v>
      </c>
      <c r="M1948">
        <v>3</v>
      </c>
      <c r="N1948" s="3" t="s">
        <v>4167</v>
      </c>
    </row>
    <row r="1949" spans="1:14" x14ac:dyDescent="0.45">
      <c r="A1949" s="3" t="s">
        <v>402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3" t="s">
        <v>4346</v>
      </c>
      <c r="I1949" s="3" t="s">
        <v>4347</v>
      </c>
      <c r="J1949" s="3" t="s">
        <v>4345</v>
      </c>
      <c r="K1949">
        <v>1</v>
      </c>
      <c r="L1949">
        <v>2019</v>
      </c>
      <c r="M1949">
        <v>3</v>
      </c>
      <c r="N1949" s="3" t="s">
        <v>4167</v>
      </c>
    </row>
    <row r="1950" spans="1:14" x14ac:dyDescent="0.45">
      <c r="A1950" s="3" t="s">
        <v>402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3" t="s">
        <v>4008</v>
      </c>
      <c r="I1950" s="3" t="s">
        <v>4009</v>
      </c>
      <c r="J1950" s="3" t="s">
        <v>4057</v>
      </c>
      <c r="K1950">
        <v>1</v>
      </c>
      <c r="L1950">
        <v>2019</v>
      </c>
      <c r="M1950">
        <v>3</v>
      </c>
      <c r="N1950" s="3" t="s">
        <v>4167</v>
      </c>
    </row>
    <row r="1951" spans="1:14" x14ac:dyDescent="0.45">
      <c r="A1951" s="3" t="s">
        <v>402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3" t="s">
        <v>4257</v>
      </c>
      <c r="I1951" s="3" t="s">
        <v>4258</v>
      </c>
      <c r="J1951" s="3" t="s">
        <v>4259</v>
      </c>
      <c r="K1951">
        <v>1</v>
      </c>
      <c r="L1951">
        <v>2019</v>
      </c>
      <c r="M1951">
        <v>3</v>
      </c>
      <c r="N1951" s="3" t="s">
        <v>4167</v>
      </c>
    </row>
    <row r="1952" spans="1:14" x14ac:dyDescent="0.45">
      <c r="A1952" s="3" t="s">
        <v>402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3" t="s">
        <v>4059</v>
      </c>
      <c r="I1952" s="3" t="s">
        <v>4281</v>
      </c>
      <c r="J1952" s="3" t="s">
        <v>4282</v>
      </c>
      <c r="K1952">
        <v>1</v>
      </c>
      <c r="L1952">
        <v>2019</v>
      </c>
      <c r="M1952">
        <v>3</v>
      </c>
      <c r="N1952" s="3" t="s">
        <v>4167</v>
      </c>
    </row>
    <row r="1953" spans="1:14" x14ac:dyDescent="0.45">
      <c r="A1953" s="3" t="s">
        <v>403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3" t="s">
        <v>4346</v>
      </c>
      <c r="I1953" s="3" t="s">
        <v>4347</v>
      </c>
      <c r="J1953" s="3" t="s">
        <v>4345</v>
      </c>
      <c r="K1953">
        <v>1</v>
      </c>
      <c r="L1953">
        <v>2019</v>
      </c>
      <c r="M1953">
        <v>3</v>
      </c>
      <c r="N1953" s="3" t="s">
        <v>4167</v>
      </c>
    </row>
    <row r="1954" spans="1:14" x14ac:dyDescent="0.45">
      <c r="A1954" s="3" t="s">
        <v>403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3" t="s">
        <v>4346</v>
      </c>
      <c r="I1954" s="3" t="s">
        <v>4347</v>
      </c>
      <c r="J1954" s="3" t="s">
        <v>4345</v>
      </c>
      <c r="K1954">
        <v>1</v>
      </c>
      <c r="L1954">
        <v>2019</v>
      </c>
      <c r="M1954">
        <v>3</v>
      </c>
      <c r="N1954" s="3" t="s">
        <v>4167</v>
      </c>
    </row>
    <row r="1955" spans="1:14" x14ac:dyDescent="0.45">
      <c r="A1955" s="3" t="s">
        <v>404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3" t="s">
        <v>4035</v>
      </c>
      <c r="I1955" s="3" t="s">
        <v>4036</v>
      </c>
      <c r="J1955" s="3" t="s">
        <v>4037</v>
      </c>
      <c r="K1955">
        <v>1</v>
      </c>
      <c r="L1955">
        <v>2019</v>
      </c>
      <c r="M1955">
        <v>3</v>
      </c>
      <c r="N1955" s="3" t="s">
        <v>4167</v>
      </c>
    </row>
    <row r="1956" spans="1:14" x14ac:dyDescent="0.45">
      <c r="A1956" s="3" t="s">
        <v>404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3" t="s">
        <v>4168</v>
      </c>
      <c r="I1956" s="3" t="s">
        <v>4169</v>
      </c>
      <c r="J1956" s="3" t="s">
        <v>4170</v>
      </c>
      <c r="K1956">
        <v>1</v>
      </c>
      <c r="L1956">
        <v>2019</v>
      </c>
      <c r="M1956">
        <v>3</v>
      </c>
      <c r="N1956" s="3" t="s">
        <v>4167</v>
      </c>
    </row>
    <row r="1957" spans="1:14" x14ac:dyDescent="0.45">
      <c r="A1957" s="3" t="s">
        <v>404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3" t="s">
        <v>4073</v>
      </c>
      <c r="I1957" s="3" t="s">
        <v>4074</v>
      </c>
      <c r="J1957" s="3" t="s">
        <v>4075</v>
      </c>
      <c r="K1957">
        <v>1</v>
      </c>
      <c r="L1957">
        <v>2019</v>
      </c>
      <c r="M1957">
        <v>3</v>
      </c>
      <c r="N1957" s="3" t="s">
        <v>4167</v>
      </c>
    </row>
    <row r="1958" spans="1:14" x14ac:dyDescent="0.45">
      <c r="A1958" s="3" t="s">
        <v>404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3" t="s">
        <v>4038</v>
      </c>
      <c r="I1958" s="3" t="s">
        <v>4039</v>
      </c>
      <c r="J1958" s="3" t="s">
        <v>4040</v>
      </c>
      <c r="K1958">
        <v>1</v>
      </c>
      <c r="L1958">
        <v>2019</v>
      </c>
      <c r="M1958">
        <v>3</v>
      </c>
      <c r="N1958" s="3" t="s">
        <v>4167</v>
      </c>
    </row>
    <row r="1959" spans="1:14" x14ac:dyDescent="0.45">
      <c r="A1959" s="3" t="s">
        <v>404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3" t="s">
        <v>4032</v>
      </c>
      <c r="I1959" s="3" t="s">
        <v>4033</v>
      </c>
      <c r="J1959" s="3" t="s">
        <v>4034</v>
      </c>
      <c r="K1959">
        <v>1</v>
      </c>
      <c r="L1959">
        <v>2019</v>
      </c>
      <c r="M1959">
        <v>3</v>
      </c>
      <c r="N1959" s="3" t="s">
        <v>4167</v>
      </c>
    </row>
    <row r="1960" spans="1:14" x14ac:dyDescent="0.45">
      <c r="A1960" s="3" t="s">
        <v>404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3" t="s">
        <v>4038</v>
      </c>
      <c r="I1960" s="3" t="s">
        <v>4039</v>
      </c>
      <c r="J1960" s="3" t="s">
        <v>4040</v>
      </c>
      <c r="K1960">
        <v>1</v>
      </c>
      <c r="L1960">
        <v>2019</v>
      </c>
      <c r="M1960">
        <v>3</v>
      </c>
      <c r="N1960" s="3" t="s">
        <v>4167</v>
      </c>
    </row>
    <row r="1961" spans="1:14" x14ac:dyDescent="0.45">
      <c r="A1961" s="3" t="s">
        <v>404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3" t="s">
        <v>4062</v>
      </c>
      <c r="I1961" s="3" t="s">
        <v>4063</v>
      </c>
      <c r="J1961" s="3" t="s">
        <v>4064</v>
      </c>
      <c r="K1961">
        <v>1</v>
      </c>
      <c r="L1961">
        <v>2019</v>
      </c>
      <c r="M1961">
        <v>3</v>
      </c>
      <c r="N1961" s="3" t="s">
        <v>4167</v>
      </c>
    </row>
    <row r="1962" spans="1:14" x14ac:dyDescent="0.45">
      <c r="A1962" s="3" t="s">
        <v>404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3" t="s">
        <v>4045</v>
      </c>
      <c r="I1962" s="3" t="s">
        <v>4046</v>
      </c>
      <c r="J1962" s="3" t="s">
        <v>4047</v>
      </c>
      <c r="K1962">
        <v>1</v>
      </c>
      <c r="L1962">
        <v>2019</v>
      </c>
      <c r="M1962">
        <v>3</v>
      </c>
      <c r="N1962" s="3" t="s">
        <v>4167</v>
      </c>
    </row>
    <row r="1963" spans="1:14" x14ac:dyDescent="0.45">
      <c r="A1963" s="3" t="s">
        <v>405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3" t="s">
        <v>4346</v>
      </c>
      <c r="I1963" s="3" t="s">
        <v>4347</v>
      </c>
      <c r="J1963" s="3" t="s">
        <v>4345</v>
      </c>
      <c r="K1963">
        <v>1</v>
      </c>
      <c r="L1963">
        <v>2019</v>
      </c>
      <c r="M1963">
        <v>3</v>
      </c>
      <c r="N1963" s="3" t="s">
        <v>4167</v>
      </c>
    </row>
    <row r="1964" spans="1:14" x14ac:dyDescent="0.45">
      <c r="A1964" s="3" t="s">
        <v>405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3" t="s">
        <v>4257</v>
      </c>
      <c r="I1964" s="3" t="s">
        <v>4258</v>
      </c>
      <c r="J1964" s="3" t="s">
        <v>4259</v>
      </c>
      <c r="K1964">
        <v>1</v>
      </c>
      <c r="L1964">
        <v>2019</v>
      </c>
      <c r="M1964">
        <v>3</v>
      </c>
      <c r="N1964" s="3" t="s">
        <v>4167</v>
      </c>
    </row>
    <row r="1965" spans="1:14" x14ac:dyDescent="0.45">
      <c r="A1965" s="3" t="s">
        <v>405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3" t="s">
        <v>4205</v>
      </c>
      <c r="I1965" s="3" t="s">
        <v>4206</v>
      </c>
      <c r="J1965" s="3" t="s">
        <v>4207</v>
      </c>
      <c r="K1965">
        <v>1</v>
      </c>
      <c r="L1965">
        <v>2019</v>
      </c>
      <c r="M1965">
        <v>3</v>
      </c>
      <c r="N1965" s="3" t="s">
        <v>4167</v>
      </c>
    </row>
    <row r="1966" spans="1:14" x14ac:dyDescent="0.45">
      <c r="A1966" s="3" t="s">
        <v>405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3" t="s">
        <v>4346</v>
      </c>
      <c r="I1966" s="3" t="s">
        <v>4347</v>
      </c>
      <c r="J1966" s="3" t="s">
        <v>4345</v>
      </c>
      <c r="K1966">
        <v>1</v>
      </c>
      <c r="L1966">
        <v>2019</v>
      </c>
      <c r="M1966">
        <v>3</v>
      </c>
      <c r="N1966" s="3" t="s">
        <v>4167</v>
      </c>
    </row>
    <row r="1967" spans="1:14" x14ac:dyDescent="0.45">
      <c r="A1967" s="3" t="s">
        <v>405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3" t="s">
        <v>4346</v>
      </c>
      <c r="I1967" s="3" t="s">
        <v>4347</v>
      </c>
      <c r="J1967" s="3" t="s">
        <v>4345</v>
      </c>
      <c r="K1967">
        <v>1</v>
      </c>
      <c r="L1967">
        <v>2019</v>
      </c>
      <c r="M1967">
        <v>3</v>
      </c>
      <c r="N1967" s="3" t="s">
        <v>4167</v>
      </c>
    </row>
    <row r="1968" spans="1:14" x14ac:dyDescent="0.45">
      <c r="A1968" s="3" t="s">
        <v>405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3" t="s">
        <v>4076</v>
      </c>
      <c r="I1968" s="3" t="s">
        <v>4077</v>
      </c>
      <c r="J1968" s="3" t="s">
        <v>4078</v>
      </c>
      <c r="K1968">
        <v>1</v>
      </c>
      <c r="L1968">
        <v>2019</v>
      </c>
      <c r="M1968">
        <v>3</v>
      </c>
      <c r="N1968" s="3" t="s">
        <v>4167</v>
      </c>
    </row>
    <row r="1969" spans="1:14" x14ac:dyDescent="0.45">
      <c r="A1969" s="3" t="s">
        <v>405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3" t="s">
        <v>4346</v>
      </c>
      <c r="I1969" s="3" t="s">
        <v>4347</v>
      </c>
      <c r="J1969" s="3" t="s">
        <v>4345</v>
      </c>
      <c r="K1969">
        <v>1</v>
      </c>
      <c r="L1969">
        <v>2019</v>
      </c>
      <c r="M1969">
        <v>3</v>
      </c>
      <c r="N1969" s="3" t="s">
        <v>4167</v>
      </c>
    </row>
    <row r="1970" spans="1:14" x14ac:dyDescent="0.45">
      <c r="A1970" s="3" t="s">
        <v>405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3" t="s">
        <v>4208</v>
      </c>
      <c r="I1970" s="3" t="s">
        <v>4209</v>
      </c>
      <c r="J1970" s="3" t="s">
        <v>4210</v>
      </c>
      <c r="K1970">
        <v>1</v>
      </c>
      <c r="L1970">
        <v>2019</v>
      </c>
      <c r="M1970">
        <v>3</v>
      </c>
      <c r="N1970" s="3" t="s">
        <v>4167</v>
      </c>
    </row>
    <row r="1971" spans="1:14" x14ac:dyDescent="0.45">
      <c r="A1971" s="3" t="s">
        <v>405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3" t="s">
        <v>4260</v>
      </c>
      <c r="I1971" s="3" t="s">
        <v>4261</v>
      </c>
      <c r="J1971" s="3" t="s">
        <v>4262</v>
      </c>
      <c r="K1971">
        <v>1</v>
      </c>
      <c r="L1971">
        <v>2019</v>
      </c>
      <c r="M1971">
        <v>3</v>
      </c>
      <c r="N1971" s="3" t="s">
        <v>4167</v>
      </c>
    </row>
    <row r="1972" spans="1:14" x14ac:dyDescent="0.45">
      <c r="A1972" s="3" t="s">
        <v>406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3" t="s">
        <v>4032</v>
      </c>
      <c r="I1972" s="3" t="s">
        <v>4033</v>
      </c>
      <c r="J1972" s="3" t="s">
        <v>4034</v>
      </c>
      <c r="K1972">
        <v>1</v>
      </c>
      <c r="L1972">
        <v>2019</v>
      </c>
      <c r="M1972">
        <v>3</v>
      </c>
      <c r="N1972" s="3" t="s">
        <v>4167</v>
      </c>
    </row>
    <row r="1973" spans="1:14" x14ac:dyDescent="0.45">
      <c r="A1973" s="3" t="s">
        <v>406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3" t="s">
        <v>4360</v>
      </c>
      <c r="I1973" s="3" t="s">
        <v>4361</v>
      </c>
      <c r="J1973" s="3" t="s">
        <v>4362</v>
      </c>
      <c r="K1973">
        <v>1</v>
      </c>
      <c r="L1973">
        <v>2019</v>
      </c>
      <c r="M1973">
        <v>3</v>
      </c>
      <c r="N1973" s="3" t="s">
        <v>4167</v>
      </c>
    </row>
    <row r="1974" spans="1:14" x14ac:dyDescent="0.45">
      <c r="A1974" s="3" t="s">
        <v>406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3" t="s">
        <v>4020</v>
      </c>
      <c r="I1974" s="3" t="s">
        <v>4021</v>
      </c>
      <c r="J1974" s="3" t="s">
        <v>4022</v>
      </c>
      <c r="K1974">
        <v>1</v>
      </c>
      <c r="L1974">
        <v>2019</v>
      </c>
      <c r="M1974">
        <v>3</v>
      </c>
      <c r="N1974" s="3" t="s">
        <v>4167</v>
      </c>
    </row>
    <row r="1975" spans="1:14" x14ac:dyDescent="0.45">
      <c r="A1975" s="3" t="s">
        <v>406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3" t="s">
        <v>4054</v>
      </c>
      <c r="I1975" s="3" t="s">
        <v>4055</v>
      </c>
      <c r="J1975" s="3" t="s">
        <v>4056</v>
      </c>
      <c r="K1975">
        <v>1</v>
      </c>
      <c r="L1975">
        <v>2019</v>
      </c>
      <c r="M1975">
        <v>3</v>
      </c>
      <c r="N1975" s="3" t="s">
        <v>4167</v>
      </c>
    </row>
    <row r="1976" spans="1:14" x14ac:dyDescent="0.45">
      <c r="A1976" s="3" t="s">
        <v>406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3" t="s">
        <v>4058</v>
      </c>
      <c r="I1976" s="3" t="s">
        <v>4059</v>
      </c>
      <c r="J1976" s="3" t="s">
        <v>4060</v>
      </c>
      <c r="K1976">
        <v>1</v>
      </c>
      <c r="L1976">
        <v>2019</v>
      </c>
      <c r="M1976">
        <v>3</v>
      </c>
      <c r="N1976" s="3" t="s">
        <v>4167</v>
      </c>
    </row>
    <row r="1977" spans="1:14" x14ac:dyDescent="0.45">
      <c r="A1977" s="3" t="s">
        <v>406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3" t="s">
        <v>4016</v>
      </c>
      <c r="I1977" s="3" t="s">
        <v>4017</v>
      </c>
      <c r="J1977" s="3" t="s">
        <v>4018</v>
      </c>
      <c r="K1977">
        <v>1</v>
      </c>
      <c r="L1977">
        <v>2019</v>
      </c>
      <c r="M1977">
        <v>3</v>
      </c>
      <c r="N1977" s="3" t="s">
        <v>4167</v>
      </c>
    </row>
    <row r="1978" spans="1:14" x14ac:dyDescent="0.45">
      <c r="A1978" s="3" t="s">
        <v>406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3" t="s">
        <v>4032</v>
      </c>
      <c r="I1978" s="3" t="s">
        <v>4033</v>
      </c>
      <c r="J1978" s="3" t="s">
        <v>4034</v>
      </c>
      <c r="K1978">
        <v>1</v>
      </c>
      <c r="L1978">
        <v>2019</v>
      </c>
      <c r="M1978">
        <v>3</v>
      </c>
      <c r="N1978" s="3" t="s">
        <v>4167</v>
      </c>
    </row>
    <row r="1979" spans="1:14" x14ac:dyDescent="0.45">
      <c r="A1979" s="3" t="s">
        <v>406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3" t="s">
        <v>4035</v>
      </c>
      <c r="I1979" s="3" t="s">
        <v>4036</v>
      </c>
      <c r="J1979" s="3" t="s">
        <v>4037</v>
      </c>
      <c r="K1979">
        <v>1</v>
      </c>
      <c r="L1979">
        <v>2019</v>
      </c>
      <c r="M1979">
        <v>3</v>
      </c>
      <c r="N1979" s="3" t="s">
        <v>4167</v>
      </c>
    </row>
    <row r="1980" spans="1:14" x14ac:dyDescent="0.45">
      <c r="A1980" s="3" t="s">
        <v>406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3" t="s">
        <v>4073</v>
      </c>
      <c r="I1980" s="3" t="s">
        <v>4074</v>
      </c>
      <c r="J1980" s="3" t="s">
        <v>4075</v>
      </c>
      <c r="K1980">
        <v>1</v>
      </c>
      <c r="L1980">
        <v>2019</v>
      </c>
      <c r="M1980">
        <v>3</v>
      </c>
      <c r="N1980" s="3" t="s">
        <v>4167</v>
      </c>
    </row>
    <row r="1981" spans="1:14" x14ac:dyDescent="0.45">
      <c r="A1981" s="3" t="s">
        <v>406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3" t="s">
        <v>4201</v>
      </c>
      <c r="I1981" s="3" t="s">
        <v>4202</v>
      </c>
      <c r="J1981" s="3" t="s">
        <v>4203</v>
      </c>
      <c r="K1981">
        <v>1</v>
      </c>
      <c r="L1981">
        <v>2019</v>
      </c>
      <c r="M1981">
        <v>3</v>
      </c>
      <c r="N1981" s="3" t="s">
        <v>4167</v>
      </c>
    </row>
    <row r="1982" spans="1:14" x14ac:dyDescent="0.45">
      <c r="A1982" s="3" t="s">
        <v>407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3" t="s">
        <v>4346</v>
      </c>
      <c r="I1982" s="3" t="s">
        <v>4347</v>
      </c>
      <c r="J1982" s="3" t="s">
        <v>4345</v>
      </c>
      <c r="K1982">
        <v>2</v>
      </c>
      <c r="L1982">
        <v>2019</v>
      </c>
      <c r="M1982">
        <v>4</v>
      </c>
      <c r="N1982" s="3" t="s">
        <v>4212</v>
      </c>
    </row>
    <row r="1983" spans="1:14" x14ac:dyDescent="0.45">
      <c r="A1983" s="3" t="s">
        <v>407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3" t="s">
        <v>4272</v>
      </c>
      <c r="I1983" s="3" t="s">
        <v>4273</v>
      </c>
      <c r="J1983" s="3" t="s">
        <v>4274</v>
      </c>
      <c r="K1983">
        <v>2</v>
      </c>
      <c r="L1983">
        <v>2019</v>
      </c>
      <c r="M1983">
        <v>4</v>
      </c>
      <c r="N1983" s="3" t="s">
        <v>4212</v>
      </c>
    </row>
    <row r="1984" spans="1:14" x14ac:dyDescent="0.45">
      <c r="A1984" s="3" t="s">
        <v>407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3" t="s">
        <v>4278</v>
      </c>
      <c r="I1984" s="3" t="s">
        <v>4279</v>
      </c>
      <c r="J1984" s="3" t="s">
        <v>4280</v>
      </c>
      <c r="K1984">
        <v>2</v>
      </c>
      <c r="L1984">
        <v>2019</v>
      </c>
      <c r="M1984">
        <v>4</v>
      </c>
      <c r="N1984" s="3" t="s">
        <v>4212</v>
      </c>
    </row>
    <row r="1985" spans="1:14" x14ac:dyDescent="0.45">
      <c r="A1985" s="3" t="s">
        <v>407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3" t="s">
        <v>4272</v>
      </c>
      <c r="I1985" s="3" t="s">
        <v>4273</v>
      </c>
      <c r="J1985" s="3" t="s">
        <v>4274</v>
      </c>
      <c r="K1985">
        <v>2</v>
      </c>
      <c r="L1985">
        <v>2019</v>
      </c>
      <c r="M1985">
        <v>4</v>
      </c>
      <c r="N1985" s="3" t="s">
        <v>4212</v>
      </c>
    </row>
    <row r="1986" spans="1:14" x14ac:dyDescent="0.45">
      <c r="A1986" s="3" t="s">
        <v>407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3" t="s">
        <v>4278</v>
      </c>
      <c r="I1986" s="3" t="s">
        <v>4279</v>
      </c>
      <c r="J1986" s="3" t="s">
        <v>4280</v>
      </c>
      <c r="K1986">
        <v>2</v>
      </c>
      <c r="L1986">
        <v>2019</v>
      </c>
      <c r="M1986">
        <v>4</v>
      </c>
      <c r="N1986" s="3" t="s">
        <v>4212</v>
      </c>
    </row>
    <row r="1987" spans="1:14" x14ac:dyDescent="0.45">
      <c r="A1987" s="3" t="s">
        <v>408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3" t="s">
        <v>4062</v>
      </c>
      <c r="I1987" s="3" t="s">
        <v>4063</v>
      </c>
      <c r="J1987" s="3" t="s">
        <v>4064</v>
      </c>
      <c r="K1987">
        <v>2</v>
      </c>
      <c r="L1987">
        <v>2019</v>
      </c>
      <c r="M1987">
        <v>4</v>
      </c>
      <c r="N1987" s="3" t="s">
        <v>4212</v>
      </c>
    </row>
    <row r="1988" spans="1:14" x14ac:dyDescent="0.45">
      <c r="A1988" s="3" t="s">
        <v>408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3" t="s">
        <v>4065</v>
      </c>
      <c r="I1988" s="3" t="s">
        <v>4066</v>
      </c>
      <c r="J1988" s="3" t="s">
        <v>4067</v>
      </c>
      <c r="K1988">
        <v>2</v>
      </c>
      <c r="L1988">
        <v>2019</v>
      </c>
      <c r="M1988">
        <v>4</v>
      </c>
      <c r="N1988" s="3" t="s">
        <v>4212</v>
      </c>
    </row>
    <row r="1989" spans="1:14" x14ac:dyDescent="0.45">
      <c r="A1989" s="3" t="s">
        <v>408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3" t="s">
        <v>3997</v>
      </c>
      <c r="I1989" s="3" t="s">
        <v>3998</v>
      </c>
      <c r="J1989" s="3" t="s">
        <v>4072</v>
      </c>
      <c r="K1989">
        <v>2</v>
      </c>
      <c r="L1989">
        <v>2019</v>
      </c>
      <c r="M1989">
        <v>4</v>
      </c>
      <c r="N1989" s="3" t="s">
        <v>4212</v>
      </c>
    </row>
    <row r="1990" spans="1:14" x14ac:dyDescent="0.45">
      <c r="A1990" s="3" t="s">
        <v>408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3" t="s">
        <v>4035</v>
      </c>
      <c r="I1990" s="3" t="s">
        <v>4036</v>
      </c>
      <c r="J1990" s="3" t="s">
        <v>4037</v>
      </c>
      <c r="K1990">
        <v>2</v>
      </c>
      <c r="L1990">
        <v>2019</v>
      </c>
      <c r="M1990">
        <v>4</v>
      </c>
      <c r="N1990" s="3" t="s">
        <v>4212</v>
      </c>
    </row>
    <row r="1991" spans="1:14" x14ac:dyDescent="0.45">
      <c r="A1991" s="3" t="s">
        <v>408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3" t="s">
        <v>4038</v>
      </c>
      <c r="I1991" s="3" t="s">
        <v>4039</v>
      </c>
      <c r="J1991" s="3" t="s">
        <v>4040</v>
      </c>
      <c r="K1991">
        <v>2</v>
      </c>
      <c r="L1991">
        <v>2019</v>
      </c>
      <c r="M1991">
        <v>4</v>
      </c>
      <c r="N1991" s="3" t="s">
        <v>4212</v>
      </c>
    </row>
    <row r="1992" spans="1:14" x14ac:dyDescent="0.45">
      <c r="A1992" s="3" t="s">
        <v>408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3" t="s">
        <v>4035</v>
      </c>
      <c r="I1992" s="3" t="s">
        <v>4036</v>
      </c>
      <c r="J1992" s="3" t="s">
        <v>4037</v>
      </c>
      <c r="K1992">
        <v>2</v>
      </c>
      <c r="L1992">
        <v>2019</v>
      </c>
      <c r="M1992">
        <v>4</v>
      </c>
      <c r="N1992" s="3" t="s">
        <v>4212</v>
      </c>
    </row>
    <row r="1993" spans="1:14" x14ac:dyDescent="0.45">
      <c r="A1993" s="3" t="s">
        <v>408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3" t="s">
        <v>4213</v>
      </c>
      <c r="I1993" s="3" t="s">
        <v>4214</v>
      </c>
      <c r="J1993" s="3" t="s">
        <v>4215</v>
      </c>
      <c r="K1993">
        <v>2</v>
      </c>
      <c r="L1993">
        <v>2019</v>
      </c>
      <c r="M1993">
        <v>4</v>
      </c>
      <c r="N1993" s="3" t="s">
        <v>4212</v>
      </c>
    </row>
    <row r="1994" spans="1:14" x14ac:dyDescent="0.45">
      <c r="A1994" s="3" t="s">
        <v>408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3" t="s">
        <v>3997</v>
      </c>
      <c r="I1994" s="3" t="s">
        <v>3998</v>
      </c>
      <c r="J1994" s="3" t="s">
        <v>4072</v>
      </c>
      <c r="K1994">
        <v>2</v>
      </c>
      <c r="L1994">
        <v>2019</v>
      </c>
      <c r="M1994">
        <v>4</v>
      </c>
      <c r="N1994" s="3" t="s">
        <v>4212</v>
      </c>
    </row>
    <row r="1995" spans="1:14" x14ac:dyDescent="0.45">
      <c r="A1995" s="3" t="s">
        <v>409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3" t="s">
        <v>3997</v>
      </c>
      <c r="I1995" s="3" t="s">
        <v>3998</v>
      </c>
      <c r="J1995" s="3" t="s">
        <v>4072</v>
      </c>
      <c r="K1995">
        <v>2</v>
      </c>
      <c r="L1995">
        <v>2019</v>
      </c>
      <c r="M1995">
        <v>4</v>
      </c>
      <c r="N1995" s="3" t="s">
        <v>4212</v>
      </c>
    </row>
    <row r="1996" spans="1:14" x14ac:dyDescent="0.45">
      <c r="A1996" s="3" t="s">
        <v>410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3" t="s">
        <v>4266</v>
      </c>
      <c r="I1996" s="3" t="s">
        <v>4267</v>
      </c>
      <c r="J1996" s="3" t="s">
        <v>4268</v>
      </c>
      <c r="K1996">
        <v>2</v>
      </c>
      <c r="L1996">
        <v>2019</v>
      </c>
      <c r="M1996">
        <v>4</v>
      </c>
      <c r="N1996" s="3" t="s">
        <v>4212</v>
      </c>
    </row>
    <row r="1997" spans="1:14" x14ac:dyDescent="0.45">
      <c r="A1997" s="3" t="s">
        <v>410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3" t="s">
        <v>4269</v>
      </c>
      <c r="I1997" s="3" t="s">
        <v>4270</v>
      </c>
      <c r="J1997" s="3" t="s">
        <v>4271</v>
      </c>
      <c r="K1997">
        <v>2</v>
      </c>
      <c r="L1997">
        <v>2019</v>
      </c>
      <c r="M1997">
        <v>4</v>
      </c>
      <c r="N1997" s="3" t="s">
        <v>4212</v>
      </c>
    </row>
    <row r="1998" spans="1:14" x14ac:dyDescent="0.45">
      <c r="A1998" s="3" t="s">
        <v>410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3" t="s">
        <v>4346</v>
      </c>
      <c r="I1998" s="3" t="s">
        <v>4347</v>
      </c>
      <c r="J1998" s="3" t="s">
        <v>4345</v>
      </c>
      <c r="K1998">
        <v>2</v>
      </c>
      <c r="L1998">
        <v>2019</v>
      </c>
      <c r="M1998">
        <v>4</v>
      </c>
      <c r="N1998" s="3" t="s">
        <v>4212</v>
      </c>
    </row>
    <row r="1999" spans="1:14" x14ac:dyDescent="0.45">
      <c r="A1999" s="3" t="s">
        <v>410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3" t="s">
        <v>4266</v>
      </c>
      <c r="I1999" s="3" t="s">
        <v>4267</v>
      </c>
      <c r="J1999" s="3" t="s">
        <v>4268</v>
      </c>
      <c r="K1999">
        <v>2</v>
      </c>
      <c r="L1999">
        <v>2019</v>
      </c>
      <c r="M1999">
        <v>4</v>
      </c>
      <c r="N1999" s="3" t="s">
        <v>4212</v>
      </c>
    </row>
    <row r="2000" spans="1:14" x14ac:dyDescent="0.45">
      <c r="A2000" s="3" t="s">
        <v>410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3" t="s">
        <v>4269</v>
      </c>
      <c r="I2000" s="3" t="s">
        <v>4270</v>
      </c>
      <c r="J2000" s="3" t="s">
        <v>4271</v>
      </c>
      <c r="K2000">
        <v>2</v>
      </c>
      <c r="L2000">
        <v>2019</v>
      </c>
      <c r="M2000">
        <v>4</v>
      </c>
      <c r="N2000" s="3" t="s">
        <v>4212</v>
      </c>
    </row>
    <row r="2001" spans="1:14" x14ac:dyDescent="0.45">
      <c r="A2001" s="3" t="s">
        <v>410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3" t="s">
        <v>4257</v>
      </c>
      <c r="I2001" s="3" t="s">
        <v>4258</v>
      </c>
      <c r="J2001" s="3" t="s">
        <v>4259</v>
      </c>
      <c r="K2001">
        <v>2</v>
      </c>
      <c r="L2001">
        <v>2019</v>
      </c>
      <c r="M2001">
        <v>4</v>
      </c>
      <c r="N2001" s="3" t="s">
        <v>4212</v>
      </c>
    </row>
    <row r="2002" spans="1:14" x14ac:dyDescent="0.45">
      <c r="A2002" s="3" t="s">
        <v>410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3" t="s">
        <v>4260</v>
      </c>
      <c r="I2002" s="3" t="s">
        <v>4261</v>
      </c>
      <c r="J2002" s="3" t="s">
        <v>4262</v>
      </c>
      <c r="K2002">
        <v>2</v>
      </c>
      <c r="L2002">
        <v>2019</v>
      </c>
      <c r="M2002">
        <v>4</v>
      </c>
      <c r="N2002" s="3" t="s">
        <v>4212</v>
      </c>
    </row>
    <row r="2003" spans="1:14" x14ac:dyDescent="0.45">
      <c r="A2003" s="3" t="s">
        <v>410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3" t="s">
        <v>4041</v>
      </c>
      <c r="I2003" s="3" t="s">
        <v>4042</v>
      </c>
      <c r="J2003" s="3" t="s">
        <v>4043</v>
      </c>
      <c r="K2003">
        <v>2</v>
      </c>
      <c r="L2003">
        <v>2019</v>
      </c>
      <c r="M2003">
        <v>4</v>
      </c>
      <c r="N2003" s="3" t="s">
        <v>4212</v>
      </c>
    </row>
    <row r="2004" spans="1:14" x14ac:dyDescent="0.45">
      <c r="A2004" s="3" t="s">
        <v>411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3" t="s">
        <v>4346</v>
      </c>
      <c r="I2004" s="3" t="s">
        <v>4347</v>
      </c>
      <c r="J2004" s="3" t="s">
        <v>4345</v>
      </c>
      <c r="K2004">
        <v>2</v>
      </c>
      <c r="L2004">
        <v>2019</v>
      </c>
      <c r="M2004">
        <v>4</v>
      </c>
      <c r="N2004" s="3" t="s">
        <v>4212</v>
      </c>
    </row>
    <row r="2005" spans="1:14" x14ac:dyDescent="0.45">
      <c r="A2005" s="3" t="s">
        <v>411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3" t="s">
        <v>4346</v>
      </c>
      <c r="I2005" s="3" t="s">
        <v>4347</v>
      </c>
      <c r="J2005" s="3" t="s">
        <v>4345</v>
      </c>
      <c r="K2005">
        <v>2</v>
      </c>
      <c r="L2005">
        <v>2019</v>
      </c>
      <c r="M2005">
        <v>4</v>
      </c>
      <c r="N2005" s="3" t="s">
        <v>4212</v>
      </c>
    </row>
    <row r="2006" spans="1:14" x14ac:dyDescent="0.45">
      <c r="A2006" s="3" t="s">
        <v>411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3" t="s">
        <v>4346</v>
      </c>
      <c r="I2006" s="3" t="s">
        <v>4347</v>
      </c>
      <c r="J2006" s="3" t="s">
        <v>4345</v>
      </c>
      <c r="K2006">
        <v>2</v>
      </c>
      <c r="L2006">
        <v>2019</v>
      </c>
      <c r="M2006">
        <v>4</v>
      </c>
      <c r="N2006" s="3" t="s">
        <v>4212</v>
      </c>
    </row>
    <row r="2007" spans="1:14" x14ac:dyDescent="0.45">
      <c r="A2007" s="3" t="s">
        <v>412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3" t="s">
        <v>4208</v>
      </c>
      <c r="I2007" s="3" t="s">
        <v>4209</v>
      </c>
      <c r="J2007" s="3" t="s">
        <v>4210</v>
      </c>
      <c r="K2007">
        <v>2</v>
      </c>
      <c r="L2007">
        <v>2019</v>
      </c>
      <c r="M2007">
        <v>5</v>
      </c>
      <c r="N2007" s="3" t="s">
        <v>4068</v>
      </c>
    </row>
    <row r="2008" spans="1:14" x14ac:dyDescent="0.45">
      <c r="A2008" s="3" t="s">
        <v>412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3" t="s">
        <v>4260</v>
      </c>
      <c r="I2008" s="3" t="s">
        <v>4261</v>
      </c>
      <c r="J2008" s="3" t="s">
        <v>4262</v>
      </c>
      <c r="K2008">
        <v>2</v>
      </c>
      <c r="L2008">
        <v>2019</v>
      </c>
      <c r="M2008">
        <v>5</v>
      </c>
      <c r="N2008" s="3" t="s">
        <v>4068</v>
      </c>
    </row>
    <row r="2009" spans="1:14" x14ac:dyDescent="0.45">
      <c r="A2009" s="3" t="s">
        <v>412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3" t="s">
        <v>4260</v>
      </c>
      <c r="I2009" s="3" t="s">
        <v>4261</v>
      </c>
      <c r="J2009" s="3" t="s">
        <v>4262</v>
      </c>
      <c r="K2009">
        <v>2</v>
      </c>
      <c r="L2009">
        <v>2019</v>
      </c>
      <c r="M2009">
        <v>5</v>
      </c>
      <c r="N2009" s="3" t="s">
        <v>4068</v>
      </c>
    </row>
    <row r="2010" spans="1:14" x14ac:dyDescent="0.45">
      <c r="A2010" s="3" t="s">
        <v>412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3" t="s">
        <v>4260</v>
      </c>
      <c r="I2010" s="3" t="s">
        <v>4261</v>
      </c>
      <c r="J2010" s="3" t="s">
        <v>4262</v>
      </c>
      <c r="K2010">
        <v>2</v>
      </c>
      <c r="L2010">
        <v>2019</v>
      </c>
      <c r="M2010">
        <v>5</v>
      </c>
      <c r="N2010" s="3" t="s">
        <v>4068</v>
      </c>
    </row>
    <row r="2011" spans="1:14" x14ac:dyDescent="0.45">
      <c r="A2011" s="3" t="s">
        <v>412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3" t="s">
        <v>4346</v>
      </c>
      <c r="I2011" s="3" t="s">
        <v>4347</v>
      </c>
      <c r="J2011" s="3" t="s">
        <v>4345</v>
      </c>
      <c r="K2011">
        <v>2</v>
      </c>
      <c r="L2011">
        <v>2019</v>
      </c>
      <c r="M2011">
        <v>5</v>
      </c>
      <c r="N2011" s="3" t="s">
        <v>4068</v>
      </c>
    </row>
    <row r="2012" spans="1:14" x14ac:dyDescent="0.45">
      <c r="A2012" s="3" t="s">
        <v>412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3" t="s">
        <v>4257</v>
      </c>
      <c r="I2012" s="3" t="s">
        <v>4258</v>
      </c>
      <c r="J2012" s="3" t="s">
        <v>4259</v>
      </c>
      <c r="K2012">
        <v>2</v>
      </c>
      <c r="L2012">
        <v>2019</v>
      </c>
      <c r="M2012">
        <v>5</v>
      </c>
      <c r="N2012" s="3" t="s">
        <v>4068</v>
      </c>
    </row>
    <row r="2013" spans="1:14" x14ac:dyDescent="0.45">
      <c r="A2013" s="3" t="s">
        <v>412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3" t="s">
        <v>4045</v>
      </c>
      <c r="I2013" s="3" t="s">
        <v>4046</v>
      </c>
      <c r="J2013" s="3" t="s">
        <v>4047</v>
      </c>
      <c r="K2013">
        <v>2</v>
      </c>
      <c r="L2013">
        <v>2019</v>
      </c>
      <c r="M2013">
        <v>5</v>
      </c>
      <c r="N2013" s="3" t="s">
        <v>4068</v>
      </c>
    </row>
    <row r="2014" spans="1:14" x14ac:dyDescent="0.45">
      <c r="A2014" s="3" t="s">
        <v>413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3" t="s">
        <v>4099</v>
      </c>
      <c r="I2014" s="3" t="s">
        <v>4100</v>
      </c>
      <c r="J2014" s="3" t="s">
        <v>4101</v>
      </c>
      <c r="K2014">
        <v>2</v>
      </c>
      <c r="L2014">
        <v>2019</v>
      </c>
      <c r="M2014">
        <v>5</v>
      </c>
      <c r="N2014" s="3" t="s">
        <v>4068</v>
      </c>
    </row>
    <row r="2015" spans="1:14" x14ac:dyDescent="0.45">
      <c r="A2015" s="3" t="s">
        <v>413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3" t="s">
        <v>4032</v>
      </c>
      <c r="I2015" s="3" t="s">
        <v>4033</v>
      </c>
      <c r="J2015" s="3" t="s">
        <v>4034</v>
      </c>
      <c r="K2015">
        <v>2</v>
      </c>
      <c r="L2015">
        <v>2019</v>
      </c>
      <c r="M2015">
        <v>5</v>
      </c>
      <c r="N2015" s="3" t="s">
        <v>4068</v>
      </c>
    </row>
    <row r="2016" spans="1:14" x14ac:dyDescent="0.45">
      <c r="A2016" s="3" t="s">
        <v>413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3" t="s">
        <v>4062</v>
      </c>
      <c r="I2016" s="3" t="s">
        <v>4063</v>
      </c>
      <c r="J2016" s="3" t="s">
        <v>4064</v>
      </c>
      <c r="K2016">
        <v>2</v>
      </c>
      <c r="L2016">
        <v>2019</v>
      </c>
      <c r="M2016">
        <v>5</v>
      </c>
      <c r="N2016" s="3" t="s">
        <v>4068</v>
      </c>
    </row>
    <row r="2017" spans="1:14" x14ac:dyDescent="0.45">
      <c r="A2017" s="3" t="s">
        <v>413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3" t="s">
        <v>4073</v>
      </c>
      <c r="I2017" s="3" t="s">
        <v>4074</v>
      </c>
      <c r="J2017" s="3" t="s">
        <v>4075</v>
      </c>
      <c r="K2017">
        <v>2</v>
      </c>
      <c r="L2017">
        <v>2019</v>
      </c>
      <c r="M2017">
        <v>5</v>
      </c>
      <c r="N2017" s="3" t="s">
        <v>4068</v>
      </c>
    </row>
    <row r="2018" spans="1:14" x14ac:dyDescent="0.45">
      <c r="A2018" s="3" t="s">
        <v>413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3" t="s">
        <v>4029</v>
      </c>
      <c r="I2018" s="3" t="s">
        <v>4030</v>
      </c>
      <c r="J2018" s="3" t="s">
        <v>4031</v>
      </c>
      <c r="K2018">
        <v>2</v>
      </c>
      <c r="L2018">
        <v>2019</v>
      </c>
      <c r="M2018">
        <v>5</v>
      </c>
      <c r="N2018" s="3" t="s">
        <v>4068</v>
      </c>
    </row>
    <row r="2019" spans="1:14" x14ac:dyDescent="0.45">
      <c r="A2019" s="3" t="s">
        <v>413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3" t="s">
        <v>4038</v>
      </c>
      <c r="I2019" s="3" t="s">
        <v>4039</v>
      </c>
      <c r="J2019" s="3" t="s">
        <v>4040</v>
      </c>
      <c r="K2019">
        <v>2</v>
      </c>
      <c r="L2019">
        <v>2019</v>
      </c>
      <c r="M2019">
        <v>5</v>
      </c>
      <c r="N2019" s="3" t="s">
        <v>4068</v>
      </c>
    </row>
    <row r="2020" spans="1:14" x14ac:dyDescent="0.45">
      <c r="A2020" s="3" t="s">
        <v>413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3" t="s">
        <v>4076</v>
      </c>
      <c r="I2020" s="3" t="s">
        <v>4077</v>
      </c>
      <c r="J2020" s="3" t="s">
        <v>4078</v>
      </c>
      <c r="K2020">
        <v>2</v>
      </c>
      <c r="L2020">
        <v>2019</v>
      </c>
      <c r="M2020">
        <v>5</v>
      </c>
      <c r="N2020" s="3" t="s">
        <v>4068</v>
      </c>
    </row>
    <row r="2021" spans="1:14" x14ac:dyDescent="0.45">
      <c r="A2021" s="3" t="s">
        <v>413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3" t="s">
        <v>4065</v>
      </c>
      <c r="I2021" s="3" t="s">
        <v>4066</v>
      </c>
      <c r="J2021" s="3" t="s">
        <v>4067</v>
      </c>
      <c r="K2021">
        <v>2</v>
      </c>
      <c r="L2021">
        <v>2019</v>
      </c>
      <c r="M2021">
        <v>5</v>
      </c>
      <c r="N2021" s="3" t="s">
        <v>4068</v>
      </c>
    </row>
    <row r="2022" spans="1:14" x14ac:dyDescent="0.45">
      <c r="A2022" s="3" t="s">
        <v>413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3" t="s">
        <v>4160</v>
      </c>
      <c r="I2022" s="3" t="s">
        <v>4161</v>
      </c>
      <c r="J2022" s="3" t="s">
        <v>4162</v>
      </c>
      <c r="K2022">
        <v>2</v>
      </c>
      <c r="L2022">
        <v>2019</v>
      </c>
      <c r="M2022">
        <v>5</v>
      </c>
      <c r="N2022" s="3" t="s">
        <v>4068</v>
      </c>
    </row>
    <row r="2023" spans="1:14" x14ac:dyDescent="0.45">
      <c r="A2023" s="3" t="s">
        <v>413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3" t="s">
        <v>4062</v>
      </c>
      <c r="I2023" s="3" t="s">
        <v>4063</v>
      </c>
      <c r="J2023" s="3" t="s">
        <v>4064</v>
      </c>
      <c r="K2023">
        <v>2</v>
      </c>
      <c r="L2023">
        <v>2019</v>
      </c>
      <c r="M2023">
        <v>5</v>
      </c>
      <c r="N2023" s="3" t="s">
        <v>4068</v>
      </c>
    </row>
    <row r="2024" spans="1:14" x14ac:dyDescent="0.45">
      <c r="A2024" s="3" t="s">
        <v>414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3" t="s">
        <v>4346</v>
      </c>
      <c r="I2024" s="3" t="s">
        <v>4347</v>
      </c>
      <c r="J2024" s="3" t="s">
        <v>4345</v>
      </c>
      <c r="K2024">
        <v>2</v>
      </c>
      <c r="L2024">
        <v>2019</v>
      </c>
      <c r="M2024">
        <v>5</v>
      </c>
      <c r="N2024" s="3" t="s">
        <v>4068</v>
      </c>
    </row>
    <row r="2025" spans="1:14" x14ac:dyDescent="0.45">
      <c r="A2025" s="3" t="s">
        <v>414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3" t="s">
        <v>4048</v>
      </c>
      <c r="I2025" s="3" t="s">
        <v>4049</v>
      </c>
      <c r="J2025" s="3" t="s">
        <v>4050</v>
      </c>
      <c r="K2025">
        <v>2</v>
      </c>
      <c r="L2025">
        <v>2019</v>
      </c>
      <c r="M2025">
        <v>5</v>
      </c>
      <c r="N2025" s="3" t="s">
        <v>4068</v>
      </c>
    </row>
    <row r="2026" spans="1:14" x14ac:dyDescent="0.45">
      <c r="A2026" s="3" t="s">
        <v>414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3" t="s">
        <v>4263</v>
      </c>
      <c r="I2026" s="3" t="s">
        <v>4264</v>
      </c>
      <c r="J2026" s="3" t="s">
        <v>4265</v>
      </c>
      <c r="K2026">
        <v>2</v>
      </c>
      <c r="L2026">
        <v>2019</v>
      </c>
      <c r="M2026">
        <v>5</v>
      </c>
      <c r="N2026" s="3" t="s">
        <v>4068</v>
      </c>
    </row>
    <row r="2027" spans="1:14" x14ac:dyDescent="0.45">
      <c r="A2027" s="3" t="s">
        <v>414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3" t="s">
        <v>4238</v>
      </c>
      <c r="I2027" s="3" t="s">
        <v>4239</v>
      </c>
      <c r="J2027" s="3" t="s">
        <v>4256</v>
      </c>
      <c r="K2027">
        <v>2</v>
      </c>
      <c r="L2027">
        <v>2019</v>
      </c>
      <c r="M2027">
        <v>5</v>
      </c>
      <c r="N2027" s="3" t="s">
        <v>4068</v>
      </c>
    </row>
    <row r="2028" spans="1:14" x14ac:dyDescent="0.45">
      <c r="A2028" s="3" t="s">
        <v>414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3" t="s">
        <v>4346</v>
      </c>
      <c r="I2028" s="3" t="s">
        <v>4347</v>
      </c>
      <c r="J2028" s="3" t="s">
        <v>4345</v>
      </c>
      <c r="K2028">
        <v>2</v>
      </c>
      <c r="L2028">
        <v>2019</v>
      </c>
      <c r="M2028">
        <v>5</v>
      </c>
      <c r="N2028" s="3" t="s">
        <v>4068</v>
      </c>
    </row>
    <row r="2029" spans="1:14" x14ac:dyDescent="0.45">
      <c r="A2029" s="3" t="s">
        <v>414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3" t="s">
        <v>4059</v>
      </c>
      <c r="I2029" s="3" t="s">
        <v>4281</v>
      </c>
      <c r="J2029" s="3" t="s">
        <v>4282</v>
      </c>
      <c r="K2029">
        <v>2</v>
      </c>
      <c r="L2029">
        <v>2019</v>
      </c>
      <c r="M2029">
        <v>5</v>
      </c>
      <c r="N2029" s="3" t="s">
        <v>4068</v>
      </c>
    </row>
    <row r="2030" spans="1:14" x14ac:dyDescent="0.45">
      <c r="A2030" s="3" t="s">
        <v>414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3" t="s">
        <v>4266</v>
      </c>
      <c r="I2030" s="3" t="s">
        <v>4267</v>
      </c>
      <c r="J2030" s="3" t="s">
        <v>4268</v>
      </c>
      <c r="K2030">
        <v>2</v>
      </c>
      <c r="L2030">
        <v>2019</v>
      </c>
      <c r="M2030">
        <v>5</v>
      </c>
      <c r="N2030" s="3" t="s">
        <v>4068</v>
      </c>
    </row>
    <row r="2031" spans="1:14" x14ac:dyDescent="0.45">
      <c r="A2031" s="3" t="s">
        <v>414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3" t="s">
        <v>4213</v>
      </c>
      <c r="I2031" s="3" t="s">
        <v>4214</v>
      </c>
      <c r="J2031" s="3" t="s">
        <v>4215</v>
      </c>
      <c r="K2031">
        <v>2</v>
      </c>
      <c r="L2031">
        <v>2019</v>
      </c>
      <c r="M2031">
        <v>5</v>
      </c>
      <c r="N2031" s="3" t="s">
        <v>4068</v>
      </c>
    </row>
    <row r="2032" spans="1:14" x14ac:dyDescent="0.45">
      <c r="A2032" s="3" t="s">
        <v>415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3" t="s">
        <v>4038</v>
      </c>
      <c r="I2032" s="3" t="s">
        <v>4039</v>
      </c>
      <c r="J2032" s="3" t="s">
        <v>4040</v>
      </c>
      <c r="K2032">
        <v>2</v>
      </c>
      <c r="L2032">
        <v>2019</v>
      </c>
      <c r="M2032">
        <v>5</v>
      </c>
      <c r="N2032" s="3" t="s">
        <v>4068</v>
      </c>
    </row>
    <row r="2033" spans="1:14" x14ac:dyDescent="0.45">
      <c r="A2033" s="3" t="s">
        <v>415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3" t="s">
        <v>4048</v>
      </c>
      <c r="I2033" s="3" t="s">
        <v>4049</v>
      </c>
      <c r="J2033" s="3" t="s">
        <v>4050</v>
      </c>
      <c r="K2033">
        <v>2</v>
      </c>
      <c r="L2033">
        <v>2019</v>
      </c>
      <c r="M2033">
        <v>5</v>
      </c>
      <c r="N2033" s="3" t="s">
        <v>4068</v>
      </c>
    </row>
    <row r="2034" spans="1:14" x14ac:dyDescent="0.45">
      <c r="A2034" s="3" t="s">
        <v>415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3" t="s">
        <v>4035</v>
      </c>
      <c r="I2034" s="3" t="s">
        <v>4036</v>
      </c>
      <c r="J2034" s="3" t="s">
        <v>4037</v>
      </c>
      <c r="K2034">
        <v>2</v>
      </c>
      <c r="L2034">
        <v>2019</v>
      </c>
      <c r="M2034">
        <v>5</v>
      </c>
      <c r="N2034" s="3" t="s">
        <v>4068</v>
      </c>
    </row>
    <row r="2035" spans="1:14" x14ac:dyDescent="0.45">
      <c r="A2035" s="3" t="s">
        <v>415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3" t="s">
        <v>4073</v>
      </c>
      <c r="I2035" s="3" t="s">
        <v>4074</v>
      </c>
      <c r="J2035" s="3" t="s">
        <v>4075</v>
      </c>
      <c r="K2035">
        <v>2</v>
      </c>
      <c r="L2035">
        <v>2019</v>
      </c>
      <c r="M2035">
        <v>5</v>
      </c>
      <c r="N2035" s="3" t="s">
        <v>4068</v>
      </c>
    </row>
    <row r="2036" spans="1:14" x14ac:dyDescent="0.45">
      <c r="A2036" s="3" t="s">
        <v>415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3" t="s">
        <v>4213</v>
      </c>
      <c r="I2036" s="3" t="s">
        <v>4214</v>
      </c>
      <c r="J2036" s="3" t="s">
        <v>4215</v>
      </c>
      <c r="K2036">
        <v>2</v>
      </c>
      <c r="L2036">
        <v>2019</v>
      </c>
      <c r="M2036">
        <v>5</v>
      </c>
      <c r="N2036" s="3" t="s">
        <v>4068</v>
      </c>
    </row>
    <row r="2037" spans="1:14" x14ac:dyDescent="0.45">
      <c r="A2037" s="3" t="s">
        <v>415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3" t="s">
        <v>4065</v>
      </c>
      <c r="I2037" s="3" t="s">
        <v>4066</v>
      </c>
      <c r="J2037" s="3" t="s">
        <v>4067</v>
      </c>
      <c r="K2037">
        <v>2</v>
      </c>
      <c r="L2037">
        <v>2019</v>
      </c>
      <c r="M2037">
        <v>5</v>
      </c>
      <c r="N2037" s="3" t="s">
        <v>4068</v>
      </c>
    </row>
    <row r="2038" spans="1:14" x14ac:dyDescent="0.45">
      <c r="A2038" s="3" t="s">
        <v>415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3" t="s">
        <v>4041</v>
      </c>
      <c r="I2038" s="3" t="s">
        <v>4042</v>
      </c>
      <c r="J2038" s="3" t="s">
        <v>4043</v>
      </c>
      <c r="K2038">
        <v>2</v>
      </c>
      <c r="L2038">
        <v>2019</v>
      </c>
      <c r="M2038">
        <v>5</v>
      </c>
      <c r="N2038" s="3" t="s">
        <v>4068</v>
      </c>
    </row>
    <row r="2039" spans="1:14" x14ac:dyDescent="0.45">
      <c r="A2039" s="3" t="s">
        <v>415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3" t="s">
        <v>4023</v>
      </c>
      <c r="I2039" s="3" t="s">
        <v>4024</v>
      </c>
      <c r="J2039" s="3" t="s">
        <v>4025</v>
      </c>
      <c r="K2039">
        <v>2</v>
      </c>
      <c r="L2039">
        <v>2019</v>
      </c>
      <c r="M2039">
        <v>5</v>
      </c>
      <c r="N2039" s="3" t="s">
        <v>4068</v>
      </c>
    </row>
    <row r="2040" spans="1:14" x14ac:dyDescent="0.45">
      <c r="A2040" s="3" t="s">
        <v>416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3" t="s">
        <v>4035</v>
      </c>
      <c r="I2040" s="3" t="s">
        <v>4036</v>
      </c>
      <c r="J2040" s="3" t="s">
        <v>4037</v>
      </c>
      <c r="K2040">
        <v>2</v>
      </c>
      <c r="L2040">
        <v>2019</v>
      </c>
      <c r="M2040">
        <v>6</v>
      </c>
      <c r="N2040" s="3" t="s">
        <v>4171</v>
      </c>
    </row>
    <row r="2041" spans="1:14" x14ac:dyDescent="0.45">
      <c r="A2041" s="3" t="s">
        <v>417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3" t="s">
        <v>4160</v>
      </c>
      <c r="I2041" s="3" t="s">
        <v>4161</v>
      </c>
      <c r="J2041" s="3" t="s">
        <v>4162</v>
      </c>
      <c r="K2041">
        <v>2</v>
      </c>
      <c r="L2041">
        <v>2019</v>
      </c>
      <c r="M2041">
        <v>6</v>
      </c>
      <c r="N2041" s="3" t="s">
        <v>4171</v>
      </c>
    </row>
    <row r="2042" spans="1:14" x14ac:dyDescent="0.45">
      <c r="A2042" s="3" t="s">
        <v>417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3" t="s">
        <v>4029</v>
      </c>
      <c r="I2042" s="3" t="s">
        <v>4030</v>
      </c>
      <c r="J2042" s="3" t="s">
        <v>4031</v>
      </c>
      <c r="K2042">
        <v>2</v>
      </c>
      <c r="L2042">
        <v>2019</v>
      </c>
      <c r="M2042">
        <v>6</v>
      </c>
      <c r="N2042" s="3" t="s">
        <v>4171</v>
      </c>
    </row>
    <row r="2043" spans="1:14" x14ac:dyDescent="0.45">
      <c r="A2043" s="3" t="s">
        <v>417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3" t="s">
        <v>4054</v>
      </c>
      <c r="I2043" s="3" t="s">
        <v>4055</v>
      </c>
      <c r="J2043" s="3" t="s">
        <v>4056</v>
      </c>
      <c r="K2043">
        <v>2</v>
      </c>
      <c r="L2043">
        <v>2019</v>
      </c>
      <c r="M2043">
        <v>6</v>
      </c>
      <c r="N2043" s="3" t="s">
        <v>4171</v>
      </c>
    </row>
    <row r="2044" spans="1:14" x14ac:dyDescent="0.45">
      <c r="A2044" s="3" t="s">
        <v>417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3" t="s">
        <v>4073</v>
      </c>
      <c r="I2044" s="3" t="s">
        <v>4074</v>
      </c>
      <c r="J2044" s="3" t="s">
        <v>4075</v>
      </c>
      <c r="K2044">
        <v>2</v>
      </c>
      <c r="L2044">
        <v>2019</v>
      </c>
      <c r="M2044">
        <v>6</v>
      </c>
      <c r="N2044" s="3" t="s">
        <v>4171</v>
      </c>
    </row>
    <row r="2045" spans="1:14" x14ac:dyDescent="0.45">
      <c r="A2045" s="3" t="s">
        <v>417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3" t="s">
        <v>4062</v>
      </c>
      <c r="I2045" s="3" t="s">
        <v>4063</v>
      </c>
      <c r="J2045" s="3" t="s">
        <v>4064</v>
      </c>
      <c r="K2045">
        <v>2</v>
      </c>
      <c r="L2045">
        <v>2019</v>
      </c>
      <c r="M2045">
        <v>6</v>
      </c>
      <c r="N2045" s="3" t="s">
        <v>4171</v>
      </c>
    </row>
    <row r="2046" spans="1:14" x14ac:dyDescent="0.45">
      <c r="A2046" s="3" t="s">
        <v>417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3" t="s">
        <v>4035</v>
      </c>
      <c r="I2046" s="3" t="s">
        <v>4036</v>
      </c>
      <c r="J2046" s="3" t="s">
        <v>4037</v>
      </c>
      <c r="K2046">
        <v>2</v>
      </c>
      <c r="L2046">
        <v>2019</v>
      </c>
      <c r="M2046">
        <v>6</v>
      </c>
      <c r="N2046" s="3" t="s">
        <v>4171</v>
      </c>
    </row>
    <row r="2047" spans="1:14" x14ac:dyDescent="0.45">
      <c r="A2047" s="3" t="s">
        <v>417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3" t="s">
        <v>4032</v>
      </c>
      <c r="I2047" s="3" t="s">
        <v>4033</v>
      </c>
      <c r="J2047" s="3" t="s">
        <v>4034</v>
      </c>
      <c r="K2047">
        <v>2</v>
      </c>
      <c r="L2047">
        <v>2019</v>
      </c>
      <c r="M2047">
        <v>6</v>
      </c>
      <c r="N2047" s="3" t="s">
        <v>4171</v>
      </c>
    </row>
    <row r="2048" spans="1:14" x14ac:dyDescent="0.45">
      <c r="A2048" s="3" t="s">
        <v>417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3" t="s">
        <v>4016</v>
      </c>
      <c r="I2048" s="3" t="s">
        <v>4017</v>
      </c>
      <c r="J2048" s="3" t="s">
        <v>4018</v>
      </c>
      <c r="K2048">
        <v>2</v>
      </c>
      <c r="L2048">
        <v>2019</v>
      </c>
      <c r="M2048">
        <v>6</v>
      </c>
      <c r="N2048" s="3" t="s">
        <v>4171</v>
      </c>
    </row>
    <row r="2049" spans="1:14" x14ac:dyDescent="0.45">
      <c r="A2049" s="3" t="s">
        <v>418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3" t="s">
        <v>4041</v>
      </c>
      <c r="I2049" s="3" t="s">
        <v>4042</v>
      </c>
      <c r="J2049" s="3" t="s">
        <v>4043</v>
      </c>
      <c r="K2049">
        <v>2</v>
      </c>
      <c r="L2049">
        <v>2019</v>
      </c>
      <c r="M2049">
        <v>6</v>
      </c>
      <c r="N2049" s="3" t="s">
        <v>4171</v>
      </c>
    </row>
    <row r="2050" spans="1:14" x14ac:dyDescent="0.45">
      <c r="A2050" s="3" t="s">
        <v>418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3" t="s">
        <v>4346</v>
      </c>
      <c r="I2050" s="3" t="s">
        <v>4347</v>
      </c>
      <c r="J2050" s="3" t="s">
        <v>4345</v>
      </c>
      <c r="K2050">
        <v>2</v>
      </c>
      <c r="L2050">
        <v>2019</v>
      </c>
      <c r="M2050">
        <v>6</v>
      </c>
      <c r="N2050" s="3" t="s">
        <v>4171</v>
      </c>
    </row>
    <row r="2051" spans="1:14" x14ac:dyDescent="0.45">
      <c r="A2051" s="3" t="s">
        <v>419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3" t="s">
        <v>4208</v>
      </c>
      <c r="I2051" s="3" t="s">
        <v>4209</v>
      </c>
      <c r="J2051" s="3" t="s">
        <v>4210</v>
      </c>
      <c r="K2051">
        <v>2</v>
      </c>
      <c r="L2051">
        <v>2019</v>
      </c>
      <c r="M2051">
        <v>6</v>
      </c>
      <c r="N2051" s="3" t="s">
        <v>4171</v>
      </c>
    </row>
    <row r="2052" spans="1:14" x14ac:dyDescent="0.45">
      <c r="A2052" s="3" t="s">
        <v>419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3" t="s">
        <v>4266</v>
      </c>
      <c r="I2052" s="3" t="s">
        <v>4267</v>
      </c>
      <c r="J2052" s="3" t="s">
        <v>4268</v>
      </c>
      <c r="K2052">
        <v>2</v>
      </c>
      <c r="L2052">
        <v>2019</v>
      </c>
      <c r="M2052">
        <v>6</v>
      </c>
      <c r="N2052" s="3" t="s">
        <v>4171</v>
      </c>
    </row>
    <row r="2053" spans="1:14" x14ac:dyDescent="0.45">
      <c r="A2053" s="3" t="s">
        <v>419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3" t="s">
        <v>4346</v>
      </c>
      <c r="I2053" s="3" t="s">
        <v>4347</v>
      </c>
      <c r="J2053" s="3" t="s">
        <v>4345</v>
      </c>
      <c r="K2053">
        <v>2</v>
      </c>
      <c r="L2053">
        <v>2019</v>
      </c>
      <c r="M2053">
        <v>6</v>
      </c>
      <c r="N2053" s="3" t="s">
        <v>4171</v>
      </c>
    </row>
    <row r="2054" spans="1:14" x14ac:dyDescent="0.45">
      <c r="A2054" s="3" t="s">
        <v>419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3" t="s">
        <v>4260</v>
      </c>
      <c r="I2054" s="3" t="s">
        <v>4261</v>
      </c>
      <c r="J2054" s="3" t="s">
        <v>4262</v>
      </c>
      <c r="K2054">
        <v>2</v>
      </c>
      <c r="L2054">
        <v>2019</v>
      </c>
      <c r="M2054">
        <v>6</v>
      </c>
      <c r="N2054" s="3" t="s">
        <v>4171</v>
      </c>
    </row>
    <row r="2055" spans="1:14" x14ac:dyDescent="0.45">
      <c r="A2055" s="3" t="s">
        <v>419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3" t="s">
        <v>4266</v>
      </c>
      <c r="I2055" s="3" t="s">
        <v>4267</v>
      </c>
      <c r="J2055" s="3" t="s">
        <v>4268</v>
      </c>
      <c r="K2055">
        <v>2</v>
      </c>
      <c r="L2055">
        <v>2019</v>
      </c>
      <c r="M2055">
        <v>6</v>
      </c>
      <c r="N2055" s="3" t="s">
        <v>4171</v>
      </c>
    </row>
    <row r="2056" spans="1:14" x14ac:dyDescent="0.45">
      <c r="A2056" s="3" t="s">
        <v>419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3" t="s">
        <v>4257</v>
      </c>
      <c r="I2056" s="3" t="s">
        <v>4258</v>
      </c>
      <c r="J2056" s="3" t="s">
        <v>4259</v>
      </c>
      <c r="K2056">
        <v>2</v>
      </c>
      <c r="L2056">
        <v>2019</v>
      </c>
      <c r="M2056">
        <v>6</v>
      </c>
      <c r="N2056" s="3" t="s">
        <v>4171</v>
      </c>
    </row>
    <row r="2057" spans="1:14" x14ac:dyDescent="0.45">
      <c r="A2057" s="3" t="s">
        <v>419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3" t="s">
        <v>4205</v>
      </c>
      <c r="I2057" s="3" t="s">
        <v>4206</v>
      </c>
      <c r="J2057" s="3" t="s">
        <v>4207</v>
      </c>
      <c r="K2057">
        <v>2</v>
      </c>
      <c r="L2057">
        <v>2019</v>
      </c>
      <c r="M2057">
        <v>6</v>
      </c>
      <c r="N2057" s="3" t="s">
        <v>4171</v>
      </c>
    </row>
    <row r="2058" spans="1:14" x14ac:dyDescent="0.45">
      <c r="A2058" s="3" t="s">
        <v>419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3" t="s">
        <v>4275</v>
      </c>
      <c r="I2058" s="3" t="s">
        <v>4276</v>
      </c>
      <c r="J2058" s="3" t="s">
        <v>4277</v>
      </c>
      <c r="K2058">
        <v>2</v>
      </c>
      <c r="L2058">
        <v>2019</v>
      </c>
      <c r="M2058">
        <v>6</v>
      </c>
      <c r="N2058" s="3" t="s">
        <v>4171</v>
      </c>
    </row>
    <row r="2059" spans="1:14" x14ac:dyDescent="0.45">
      <c r="A2059" s="3" t="s">
        <v>419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3" t="s">
        <v>4260</v>
      </c>
      <c r="I2059" s="3" t="s">
        <v>4261</v>
      </c>
      <c r="J2059" s="3" t="s">
        <v>4262</v>
      </c>
      <c r="K2059">
        <v>2</v>
      </c>
      <c r="L2059">
        <v>2019</v>
      </c>
      <c r="M2059">
        <v>6</v>
      </c>
      <c r="N2059" s="3" t="s">
        <v>4171</v>
      </c>
    </row>
    <row r="2060" spans="1:14" x14ac:dyDescent="0.45">
      <c r="A2060" s="3" t="s">
        <v>419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3" t="s">
        <v>4205</v>
      </c>
      <c r="I2060" s="3" t="s">
        <v>4206</v>
      </c>
      <c r="J2060" s="3" t="s">
        <v>4207</v>
      </c>
      <c r="K2060">
        <v>2</v>
      </c>
      <c r="L2060">
        <v>2019</v>
      </c>
      <c r="M2060">
        <v>6</v>
      </c>
      <c r="N2060" s="3" t="s">
        <v>4171</v>
      </c>
    </row>
    <row r="2061" spans="1:14" x14ac:dyDescent="0.45">
      <c r="A2061" s="3" t="s">
        <v>419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3" t="s">
        <v>4238</v>
      </c>
      <c r="I2061" s="3" t="s">
        <v>4239</v>
      </c>
      <c r="J2061" s="3" t="s">
        <v>4256</v>
      </c>
      <c r="K2061">
        <v>2</v>
      </c>
      <c r="L2061">
        <v>2019</v>
      </c>
      <c r="M2061">
        <v>6</v>
      </c>
      <c r="N2061" s="3" t="s">
        <v>4171</v>
      </c>
    </row>
    <row r="2062" spans="1:14" x14ac:dyDescent="0.45">
      <c r="A2062" s="3" t="s">
        <v>419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3" t="s">
        <v>4266</v>
      </c>
      <c r="I2062" s="3" t="s">
        <v>4267</v>
      </c>
      <c r="J2062" s="3" t="s">
        <v>4268</v>
      </c>
      <c r="K2062">
        <v>2</v>
      </c>
      <c r="L2062">
        <v>2019</v>
      </c>
      <c r="M2062">
        <v>6</v>
      </c>
      <c r="N2062" s="3" t="s">
        <v>4171</v>
      </c>
    </row>
    <row r="2063" spans="1:14" x14ac:dyDescent="0.45">
      <c r="A2063" s="3" t="s">
        <v>419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3" t="s">
        <v>4346</v>
      </c>
      <c r="I2063" s="3" t="s">
        <v>4347</v>
      </c>
      <c r="J2063" s="3" t="s">
        <v>4345</v>
      </c>
      <c r="K2063">
        <v>2</v>
      </c>
      <c r="L2063">
        <v>2019</v>
      </c>
      <c r="M2063">
        <v>6</v>
      </c>
      <c r="N2063" s="3" t="s">
        <v>4171</v>
      </c>
    </row>
    <row r="2064" spans="1:14" x14ac:dyDescent="0.45">
      <c r="A2064" s="3" t="s">
        <v>419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3" t="s">
        <v>4346</v>
      </c>
      <c r="I2064" s="3" t="s">
        <v>4347</v>
      </c>
      <c r="J2064" s="3" t="s">
        <v>4345</v>
      </c>
      <c r="K2064">
        <v>2</v>
      </c>
      <c r="L2064">
        <v>2019</v>
      </c>
      <c r="M2064">
        <v>6</v>
      </c>
      <c r="N2064" s="3" t="s">
        <v>4171</v>
      </c>
    </row>
    <row r="2065" spans="1:14" x14ac:dyDescent="0.45">
      <c r="A2065" s="3" t="s">
        <v>419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3" t="s">
        <v>4278</v>
      </c>
      <c r="I2065" s="3" t="s">
        <v>4279</v>
      </c>
      <c r="J2065" s="3" t="s">
        <v>4280</v>
      </c>
      <c r="K2065">
        <v>2</v>
      </c>
      <c r="L2065">
        <v>2019</v>
      </c>
      <c r="M2065">
        <v>6</v>
      </c>
      <c r="N2065" s="3" t="s">
        <v>4171</v>
      </c>
    </row>
    <row r="2066" spans="1:14" x14ac:dyDescent="0.45">
      <c r="A2066" s="3" t="s">
        <v>420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3" t="s">
        <v>4266</v>
      </c>
      <c r="I2066" s="3" t="s">
        <v>4267</v>
      </c>
      <c r="J2066" s="3" t="s">
        <v>4268</v>
      </c>
      <c r="K2066">
        <v>2</v>
      </c>
      <c r="L2066">
        <v>2019</v>
      </c>
      <c r="M2066">
        <v>6</v>
      </c>
      <c r="N2066" s="3" t="s">
        <v>4171</v>
      </c>
    </row>
    <row r="2067" spans="1:14" x14ac:dyDescent="0.45">
      <c r="A2067" s="3" t="s">
        <v>420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3" t="s">
        <v>4008</v>
      </c>
      <c r="I2067" s="3" t="s">
        <v>4009</v>
      </c>
      <c r="J2067" s="3" t="s">
        <v>4057</v>
      </c>
      <c r="K2067">
        <v>2</v>
      </c>
      <c r="L2067">
        <v>2019</v>
      </c>
      <c r="M2067">
        <v>6</v>
      </c>
      <c r="N2067" s="3" t="s">
        <v>4171</v>
      </c>
    </row>
    <row r="2068" spans="1:14" x14ac:dyDescent="0.45">
      <c r="A2068" s="3" t="s">
        <v>420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3" t="s">
        <v>4346</v>
      </c>
      <c r="I2068" s="3" t="s">
        <v>4347</v>
      </c>
      <c r="J2068" s="3" t="s">
        <v>4345</v>
      </c>
      <c r="K2068">
        <v>2</v>
      </c>
      <c r="L2068">
        <v>2019</v>
      </c>
      <c r="M2068">
        <v>6</v>
      </c>
      <c r="N2068" s="3" t="s">
        <v>4171</v>
      </c>
    </row>
    <row r="2069" spans="1:14" x14ac:dyDescent="0.45">
      <c r="A2069" s="3" t="s">
        <v>421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3" t="s">
        <v>4032</v>
      </c>
      <c r="I2069" s="3" t="s">
        <v>4033</v>
      </c>
      <c r="J2069" s="3" t="s">
        <v>4034</v>
      </c>
      <c r="K2069">
        <v>2</v>
      </c>
      <c r="L2069">
        <v>2019</v>
      </c>
      <c r="M2069">
        <v>6</v>
      </c>
      <c r="N2069" s="3" t="s">
        <v>4171</v>
      </c>
    </row>
    <row r="2070" spans="1:14" x14ac:dyDescent="0.45">
      <c r="A2070" s="3" t="s">
        <v>421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3" t="s">
        <v>4160</v>
      </c>
      <c r="I2070" s="3" t="s">
        <v>4161</v>
      </c>
      <c r="J2070" s="3" t="s">
        <v>4162</v>
      </c>
      <c r="K2070">
        <v>2</v>
      </c>
      <c r="L2070">
        <v>2019</v>
      </c>
      <c r="M2070">
        <v>6</v>
      </c>
      <c r="N2070" s="3" t="s">
        <v>4171</v>
      </c>
    </row>
    <row r="2071" spans="1:14" x14ac:dyDescent="0.45">
      <c r="A2071" s="3" t="s">
        <v>421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3" t="s">
        <v>4058</v>
      </c>
      <c r="I2071" s="3" t="s">
        <v>4059</v>
      </c>
      <c r="J2071" s="3" t="s">
        <v>4060</v>
      </c>
      <c r="K2071">
        <v>2</v>
      </c>
      <c r="L2071">
        <v>2019</v>
      </c>
      <c r="M2071">
        <v>6</v>
      </c>
      <c r="N2071" s="3" t="s">
        <v>4171</v>
      </c>
    </row>
    <row r="2072" spans="1:14" x14ac:dyDescent="0.45">
      <c r="A2072" s="3" t="s">
        <v>421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3" t="s">
        <v>3997</v>
      </c>
      <c r="I2072" s="3" t="s">
        <v>3998</v>
      </c>
      <c r="J2072" s="3" t="s">
        <v>4072</v>
      </c>
      <c r="K2072">
        <v>2</v>
      </c>
      <c r="L2072">
        <v>2019</v>
      </c>
      <c r="M2072">
        <v>6</v>
      </c>
      <c r="N2072" s="3" t="s">
        <v>4171</v>
      </c>
    </row>
    <row r="2073" spans="1:14" x14ac:dyDescent="0.45">
      <c r="A2073" s="3" t="s">
        <v>421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3" t="s">
        <v>4213</v>
      </c>
      <c r="I2073" s="3" t="s">
        <v>4214</v>
      </c>
      <c r="J2073" s="3" t="s">
        <v>4215</v>
      </c>
      <c r="K2073">
        <v>2</v>
      </c>
      <c r="L2073">
        <v>2019</v>
      </c>
      <c r="M2073">
        <v>6</v>
      </c>
      <c r="N2073" s="3" t="s">
        <v>4171</v>
      </c>
    </row>
    <row r="2074" spans="1:14" x14ac:dyDescent="0.45">
      <c r="A2074" s="3" t="s">
        <v>421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3" t="s">
        <v>4008</v>
      </c>
      <c r="I2074" s="3" t="s">
        <v>4009</v>
      </c>
      <c r="J2074" s="3" t="s">
        <v>4057</v>
      </c>
      <c r="K2074">
        <v>2</v>
      </c>
      <c r="L2074">
        <v>2019</v>
      </c>
      <c r="M2074">
        <v>6</v>
      </c>
      <c r="N2074" s="3" t="s">
        <v>4171</v>
      </c>
    </row>
    <row r="2075" spans="1:14" x14ac:dyDescent="0.45">
      <c r="A2075" s="3" t="s">
        <v>421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3" t="s">
        <v>4020</v>
      </c>
      <c r="I2075" s="3" t="s">
        <v>4021</v>
      </c>
      <c r="J2075" s="3" t="s">
        <v>4022</v>
      </c>
      <c r="K2075">
        <v>2</v>
      </c>
      <c r="L2075">
        <v>2019</v>
      </c>
      <c r="M2075">
        <v>6</v>
      </c>
      <c r="N2075" s="3" t="s">
        <v>4171</v>
      </c>
    </row>
    <row r="2076" spans="1:14" x14ac:dyDescent="0.45">
      <c r="A2076" s="3" t="s">
        <v>421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3" t="s">
        <v>4029</v>
      </c>
      <c r="I2076" s="3" t="s">
        <v>4030</v>
      </c>
      <c r="J2076" s="3" t="s">
        <v>4031</v>
      </c>
      <c r="K2076">
        <v>2</v>
      </c>
      <c r="L2076">
        <v>2019</v>
      </c>
      <c r="M2076">
        <v>6</v>
      </c>
      <c r="N2076" s="3" t="s">
        <v>4171</v>
      </c>
    </row>
    <row r="2077" spans="1:14" x14ac:dyDescent="0.45">
      <c r="A2077" s="3" t="s">
        <v>421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3" t="s">
        <v>4020</v>
      </c>
      <c r="I2077" s="3" t="s">
        <v>4021</v>
      </c>
      <c r="J2077" s="3" t="s">
        <v>4022</v>
      </c>
      <c r="K2077">
        <v>2</v>
      </c>
      <c r="L2077">
        <v>2019</v>
      </c>
      <c r="M2077">
        <v>6</v>
      </c>
      <c r="N2077" s="3" t="s">
        <v>4171</v>
      </c>
    </row>
    <row r="2078" spans="1:14" x14ac:dyDescent="0.45">
      <c r="A2078" s="3" t="s">
        <v>422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3" t="s">
        <v>4257</v>
      </c>
      <c r="I2078" s="3" t="s">
        <v>4258</v>
      </c>
      <c r="J2078" s="3" t="s">
        <v>4259</v>
      </c>
      <c r="K2078">
        <v>2</v>
      </c>
      <c r="L2078">
        <v>2019</v>
      </c>
      <c r="M2078">
        <v>6</v>
      </c>
      <c r="N2078" s="3" t="s">
        <v>4171</v>
      </c>
    </row>
    <row r="2079" spans="1:14" x14ac:dyDescent="0.45">
      <c r="A2079" s="3" t="s">
        <v>422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3" t="s">
        <v>4205</v>
      </c>
      <c r="I2079" s="3" t="s">
        <v>4206</v>
      </c>
      <c r="J2079" s="3" t="s">
        <v>4207</v>
      </c>
      <c r="K2079">
        <v>2</v>
      </c>
      <c r="L2079">
        <v>2019</v>
      </c>
      <c r="M2079">
        <v>6</v>
      </c>
      <c r="N2079" s="3" t="s">
        <v>4171</v>
      </c>
    </row>
    <row r="2080" spans="1:14" x14ac:dyDescent="0.45">
      <c r="A2080" s="3" t="s">
        <v>422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3" t="s">
        <v>4208</v>
      </c>
      <c r="I2080" s="3" t="s">
        <v>4209</v>
      </c>
      <c r="J2080" s="3" t="s">
        <v>4210</v>
      </c>
      <c r="K2080">
        <v>2</v>
      </c>
      <c r="L2080">
        <v>2019</v>
      </c>
      <c r="M2080">
        <v>6</v>
      </c>
      <c r="N2080" s="3" t="s">
        <v>4171</v>
      </c>
    </row>
    <row r="2081" spans="1:14" x14ac:dyDescent="0.45">
      <c r="A2081" s="3" t="s">
        <v>422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3" t="s">
        <v>4238</v>
      </c>
      <c r="I2081" s="3" t="s">
        <v>4239</v>
      </c>
      <c r="J2081" s="3" t="s">
        <v>4256</v>
      </c>
      <c r="K2081">
        <v>2</v>
      </c>
      <c r="L2081">
        <v>2019</v>
      </c>
      <c r="M2081">
        <v>6</v>
      </c>
      <c r="N2081" s="3" t="s">
        <v>4171</v>
      </c>
    </row>
    <row r="2082" spans="1:14" x14ac:dyDescent="0.45">
      <c r="A2082" s="3" t="s">
        <v>422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3" t="s">
        <v>4266</v>
      </c>
      <c r="I2082" s="3" t="s">
        <v>4267</v>
      </c>
      <c r="J2082" s="3" t="s">
        <v>4268</v>
      </c>
      <c r="K2082">
        <v>2</v>
      </c>
      <c r="L2082">
        <v>2019</v>
      </c>
      <c r="M2082">
        <v>6</v>
      </c>
      <c r="N2082" s="3" t="s">
        <v>4171</v>
      </c>
    </row>
    <row r="2083" spans="1:14" x14ac:dyDescent="0.45">
      <c r="A2083" s="3" t="s">
        <v>422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3" t="s">
        <v>4045</v>
      </c>
      <c r="I2083" s="3" t="s">
        <v>4046</v>
      </c>
      <c r="J2083" s="3" t="s">
        <v>4047</v>
      </c>
      <c r="K2083">
        <v>2</v>
      </c>
      <c r="L2083">
        <v>2019</v>
      </c>
      <c r="M2083">
        <v>6</v>
      </c>
      <c r="N2083" s="3" t="s">
        <v>4171</v>
      </c>
    </row>
    <row r="2084" spans="1:14" x14ac:dyDescent="0.45">
      <c r="A2084" s="3" t="s">
        <v>422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3" t="s">
        <v>4346</v>
      </c>
      <c r="I2084" s="3" t="s">
        <v>4347</v>
      </c>
      <c r="J2084" s="3" t="s">
        <v>4345</v>
      </c>
      <c r="K2084">
        <v>2</v>
      </c>
      <c r="L2084">
        <v>2019</v>
      </c>
      <c r="M2084">
        <v>6</v>
      </c>
      <c r="N2084" s="3" t="s">
        <v>4171</v>
      </c>
    </row>
    <row r="2085" spans="1:14" x14ac:dyDescent="0.45">
      <c r="A2085" s="3" t="s">
        <v>422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3" t="s">
        <v>4208</v>
      </c>
      <c r="I2085" s="3" t="s">
        <v>4209</v>
      </c>
      <c r="J2085" s="3" t="s">
        <v>4210</v>
      </c>
      <c r="K2085">
        <v>2</v>
      </c>
      <c r="L2085">
        <v>2019</v>
      </c>
      <c r="M2085">
        <v>6</v>
      </c>
      <c r="N2085" s="3" t="s">
        <v>4171</v>
      </c>
    </row>
    <row r="2086" spans="1:14" x14ac:dyDescent="0.45">
      <c r="A2086" s="3" t="s">
        <v>422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3" t="s">
        <v>4272</v>
      </c>
      <c r="I2086" s="3" t="s">
        <v>4273</v>
      </c>
      <c r="J2086" s="3" t="s">
        <v>4274</v>
      </c>
      <c r="K2086">
        <v>2</v>
      </c>
      <c r="L2086">
        <v>2019</v>
      </c>
      <c r="M2086">
        <v>6</v>
      </c>
      <c r="N2086" s="3" t="s">
        <v>4171</v>
      </c>
    </row>
    <row r="2087" spans="1:14" x14ac:dyDescent="0.45">
      <c r="A2087" s="3" t="s">
        <v>422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3" t="s">
        <v>4260</v>
      </c>
      <c r="I2087" s="3" t="s">
        <v>4261</v>
      </c>
      <c r="J2087" s="3" t="s">
        <v>4262</v>
      </c>
      <c r="K2087">
        <v>2</v>
      </c>
      <c r="L2087">
        <v>2019</v>
      </c>
      <c r="M2087">
        <v>6</v>
      </c>
      <c r="N2087" s="3" t="s">
        <v>4171</v>
      </c>
    </row>
    <row r="2088" spans="1:14" x14ac:dyDescent="0.45">
      <c r="A2088" s="3" t="s">
        <v>422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3" t="s">
        <v>4205</v>
      </c>
      <c r="I2088" s="3" t="s">
        <v>4206</v>
      </c>
      <c r="J2088" s="3" t="s">
        <v>4207</v>
      </c>
      <c r="K2088">
        <v>2</v>
      </c>
      <c r="L2088">
        <v>2019</v>
      </c>
      <c r="M2088">
        <v>6</v>
      </c>
      <c r="N2088" s="3" t="s">
        <v>4171</v>
      </c>
    </row>
    <row r="2089" spans="1:14" x14ac:dyDescent="0.45">
      <c r="A2089" s="3" t="s">
        <v>422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3" t="s">
        <v>4278</v>
      </c>
      <c r="I2089" s="3" t="s">
        <v>4279</v>
      </c>
      <c r="J2089" s="3" t="s">
        <v>4280</v>
      </c>
      <c r="K2089">
        <v>2</v>
      </c>
      <c r="L2089">
        <v>2019</v>
      </c>
      <c r="M2089">
        <v>6</v>
      </c>
      <c r="N2089" s="3" t="s">
        <v>4171</v>
      </c>
    </row>
    <row r="2090" spans="1:14" x14ac:dyDescent="0.45">
      <c r="A2090" s="3" t="s">
        <v>422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3" t="s">
        <v>4238</v>
      </c>
      <c r="I2090" s="3" t="s">
        <v>4239</v>
      </c>
      <c r="J2090" s="3" t="s">
        <v>4256</v>
      </c>
      <c r="K2090">
        <v>2</v>
      </c>
      <c r="L2090">
        <v>2019</v>
      </c>
      <c r="M2090">
        <v>6</v>
      </c>
      <c r="N2090" s="3" t="s">
        <v>4171</v>
      </c>
    </row>
    <row r="2091" spans="1:14" x14ac:dyDescent="0.45">
      <c r="A2091" s="3" t="s">
        <v>423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3" t="s">
        <v>4160</v>
      </c>
      <c r="I2091" s="3" t="s">
        <v>4161</v>
      </c>
      <c r="J2091" s="3" t="s">
        <v>4162</v>
      </c>
      <c r="K2091">
        <v>2</v>
      </c>
      <c r="L2091">
        <v>2019</v>
      </c>
      <c r="M2091">
        <v>6</v>
      </c>
      <c r="N2091" s="3" t="s">
        <v>4171</v>
      </c>
    </row>
    <row r="2092" spans="1:14" x14ac:dyDescent="0.45">
      <c r="A2092" s="3" t="s">
        <v>423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3" t="s">
        <v>4073</v>
      </c>
      <c r="I2092" s="3" t="s">
        <v>4074</v>
      </c>
      <c r="J2092" s="3" t="s">
        <v>4075</v>
      </c>
      <c r="K2092">
        <v>2</v>
      </c>
      <c r="L2092">
        <v>2019</v>
      </c>
      <c r="M2092">
        <v>6</v>
      </c>
      <c r="N2092" s="3" t="s">
        <v>4171</v>
      </c>
    </row>
    <row r="2093" spans="1:14" x14ac:dyDescent="0.45">
      <c r="A2093" s="3" t="s">
        <v>423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3" t="s">
        <v>4026</v>
      </c>
      <c r="I2093" s="3" t="s">
        <v>4027</v>
      </c>
      <c r="J2093" s="3" t="s">
        <v>4028</v>
      </c>
      <c r="K2093">
        <v>2</v>
      </c>
      <c r="L2093">
        <v>2019</v>
      </c>
      <c r="M2093">
        <v>6</v>
      </c>
      <c r="N2093" s="3" t="s">
        <v>4171</v>
      </c>
    </row>
    <row r="2094" spans="1:14" x14ac:dyDescent="0.45">
      <c r="A2094" s="3" t="s">
        <v>424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3" t="s">
        <v>4278</v>
      </c>
      <c r="I2094" s="3" t="s">
        <v>4279</v>
      </c>
      <c r="J2094" s="3" t="s">
        <v>4309</v>
      </c>
      <c r="K2094">
        <v>3</v>
      </c>
      <c r="L2094">
        <v>2019</v>
      </c>
      <c r="M2094">
        <v>7</v>
      </c>
      <c r="N2094" s="3" t="s">
        <v>4216</v>
      </c>
    </row>
    <row r="2095" spans="1:14" x14ac:dyDescent="0.45">
      <c r="A2095" s="3" t="s">
        <v>424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3" t="s">
        <v>4247</v>
      </c>
      <c r="I2095" s="3" t="s">
        <v>4248</v>
      </c>
      <c r="J2095" s="3" t="s">
        <v>4314</v>
      </c>
      <c r="K2095">
        <v>3</v>
      </c>
      <c r="L2095">
        <v>2019</v>
      </c>
      <c r="M2095">
        <v>7</v>
      </c>
      <c r="N2095" s="3" t="s">
        <v>4216</v>
      </c>
    </row>
    <row r="2096" spans="1:14" x14ac:dyDescent="0.45">
      <c r="A2096" s="3" t="s">
        <v>424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3" t="s">
        <v>4315</v>
      </c>
      <c r="I2096" s="3" t="s">
        <v>4316</v>
      </c>
      <c r="J2096" s="3" t="s">
        <v>4317</v>
      </c>
      <c r="K2096">
        <v>3</v>
      </c>
      <c r="L2096">
        <v>2019</v>
      </c>
      <c r="M2096">
        <v>7</v>
      </c>
      <c r="N2096" s="3" t="s">
        <v>4216</v>
      </c>
    </row>
    <row r="2097" spans="1:14" x14ac:dyDescent="0.45">
      <c r="A2097" s="3" t="s">
        <v>424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3" t="s">
        <v>4315</v>
      </c>
      <c r="I2097" s="3" t="s">
        <v>4316</v>
      </c>
      <c r="J2097" s="3" t="s">
        <v>4317</v>
      </c>
      <c r="K2097">
        <v>3</v>
      </c>
      <c r="L2097">
        <v>2019</v>
      </c>
      <c r="M2097">
        <v>7</v>
      </c>
      <c r="N2097" s="3" t="s">
        <v>4216</v>
      </c>
    </row>
    <row r="2098" spans="1:14" x14ac:dyDescent="0.45">
      <c r="A2098" s="3" t="s">
        <v>424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3" t="s">
        <v>4125</v>
      </c>
      <c r="I2098" s="3" t="s">
        <v>4126</v>
      </c>
      <c r="J2098" s="3" t="s">
        <v>4127</v>
      </c>
      <c r="K2098">
        <v>3</v>
      </c>
      <c r="L2098">
        <v>2019</v>
      </c>
      <c r="M2098">
        <v>7</v>
      </c>
      <c r="N2098" s="3" t="s">
        <v>4216</v>
      </c>
    </row>
    <row r="2099" spans="1:14" x14ac:dyDescent="0.45">
      <c r="A2099" s="3" t="s">
        <v>425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3" t="s">
        <v>4356</v>
      </c>
      <c r="I2099" s="3" t="s">
        <v>4357</v>
      </c>
      <c r="J2099" s="3" t="s">
        <v>4131</v>
      </c>
      <c r="K2099">
        <v>3</v>
      </c>
      <c r="L2099">
        <v>2019</v>
      </c>
      <c r="M2099">
        <v>7</v>
      </c>
      <c r="N2099" s="3" t="s">
        <v>4216</v>
      </c>
    </row>
    <row r="2100" spans="1:14" x14ac:dyDescent="0.45">
      <c r="A2100" s="3" t="s">
        <v>425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3" t="s">
        <v>4356</v>
      </c>
      <c r="I2100" s="3" t="s">
        <v>4357</v>
      </c>
      <c r="J2100" s="3" t="s">
        <v>4131</v>
      </c>
      <c r="K2100">
        <v>3</v>
      </c>
      <c r="L2100">
        <v>2019</v>
      </c>
      <c r="M2100">
        <v>7</v>
      </c>
      <c r="N2100" s="3" t="s">
        <v>4216</v>
      </c>
    </row>
    <row r="2101" spans="1:14" x14ac:dyDescent="0.45">
      <c r="A2101" s="3" t="s">
        <v>425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3" t="s">
        <v>4116</v>
      </c>
      <c r="I2101" s="3" t="s">
        <v>4117</v>
      </c>
      <c r="J2101" s="3" t="s">
        <v>4118</v>
      </c>
      <c r="K2101">
        <v>3</v>
      </c>
      <c r="L2101">
        <v>2019</v>
      </c>
      <c r="M2101">
        <v>7</v>
      </c>
      <c r="N2101" s="3" t="s">
        <v>4216</v>
      </c>
    </row>
    <row r="2102" spans="1:14" x14ac:dyDescent="0.45">
      <c r="A2102" s="3" t="s">
        <v>425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3" t="s">
        <v>4197</v>
      </c>
      <c r="I2102" s="3" t="s">
        <v>4198</v>
      </c>
      <c r="J2102" s="3" t="s">
        <v>4199</v>
      </c>
      <c r="K2102">
        <v>3</v>
      </c>
      <c r="L2102">
        <v>2019</v>
      </c>
      <c r="M2102">
        <v>7</v>
      </c>
      <c r="N2102" s="3" t="s">
        <v>4216</v>
      </c>
    </row>
    <row r="2103" spans="1:14" x14ac:dyDescent="0.45">
      <c r="A2103" s="3" t="s">
        <v>426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3" t="s">
        <v>4247</v>
      </c>
      <c r="I2103" s="3" t="s">
        <v>4248</v>
      </c>
      <c r="J2103" s="3" t="s">
        <v>4314</v>
      </c>
      <c r="K2103">
        <v>3</v>
      </c>
      <c r="L2103">
        <v>2019</v>
      </c>
      <c r="M2103">
        <v>7</v>
      </c>
      <c r="N2103" s="3" t="s">
        <v>4216</v>
      </c>
    </row>
    <row r="2104" spans="1:14" x14ac:dyDescent="0.45">
      <c r="A2104" s="3" t="s">
        <v>426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3" t="s">
        <v>4278</v>
      </c>
      <c r="I2104" s="3" t="s">
        <v>4279</v>
      </c>
      <c r="J2104" s="3" t="s">
        <v>4309</v>
      </c>
      <c r="K2104">
        <v>3</v>
      </c>
      <c r="L2104">
        <v>2019</v>
      </c>
      <c r="M2104">
        <v>7</v>
      </c>
      <c r="N2104" s="3" t="s">
        <v>4216</v>
      </c>
    </row>
    <row r="2105" spans="1:14" x14ac:dyDescent="0.45">
      <c r="A2105" s="3" t="s">
        <v>426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3" t="s">
        <v>4315</v>
      </c>
      <c r="I2105" s="3" t="s">
        <v>4316</v>
      </c>
      <c r="J2105" s="3" t="s">
        <v>4317</v>
      </c>
      <c r="K2105">
        <v>3</v>
      </c>
      <c r="L2105">
        <v>2019</v>
      </c>
      <c r="M2105">
        <v>7</v>
      </c>
      <c r="N2105" s="3" t="s">
        <v>4216</v>
      </c>
    </row>
    <row r="2106" spans="1:14" x14ac:dyDescent="0.45">
      <c r="A2106" s="3" t="s">
        <v>426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3" t="s">
        <v>4193</v>
      </c>
      <c r="I2106" s="3" t="s">
        <v>4194</v>
      </c>
      <c r="J2106" s="3" t="s">
        <v>4195</v>
      </c>
      <c r="K2106">
        <v>3</v>
      </c>
      <c r="L2106">
        <v>2019</v>
      </c>
      <c r="M2106">
        <v>7</v>
      </c>
      <c r="N2106" s="3" t="s">
        <v>4216</v>
      </c>
    </row>
    <row r="2107" spans="1:14" x14ac:dyDescent="0.45">
      <c r="A2107" s="3" t="s">
        <v>426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3" t="s">
        <v>4257</v>
      </c>
      <c r="I2107" s="3" t="s">
        <v>4258</v>
      </c>
      <c r="J2107" s="3" t="s">
        <v>4310</v>
      </c>
      <c r="K2107">
        <v>3</v>
      </c>
      <c r="L2107">
        <v>2019</v>
      </c>
      <c r="M2107">
        <v>7</v>
      </c>
      <c r="N2107" s="3" t="s">
        <v>4216</v>
      </c>
    </row>
    <row r="2108" spans="1:14" x14ac:dyDescent="0.45">
      <c r="A2108" s="3" t="s">
        <v>426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3" t="s">
        <v>4315</v>
      </c>
      <c r="I2108" s="3" t="s">
        <v>4316</v>
      </c>
      <c r="J2108" s="3" t="s">
        <v>4317</v>
      </c>
      <c r="K2108">
        <v>3</v>
      </c>
      <c r="L2108">
        <v>2019</v>
      </c>
      <c r="M2108">
        <v>7</v>
      </c>
      <c r="N2108" s="3" t="s">
        <v>4216</v>
      </c>
    </row>
    <row r="2109" spans="1:14" x14ac:dyDescent="0.45">
      <c r="A2109" s="3" t="s">
        <v>427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3" t="s">
        <v>4311</v>
      </c>
      <c r="I2109" s="3" t="s">
        <v>4312</v>
      </c>
      <c r="J2109" s="3" t="s">
        <v>4313</v>
      </c>
      <c r="K2109">
        <v>3</v>
      </c>
      <c r="L2109">
        <v>2019</v>
      </c>
      <c r="M2109">
        <v>8</v>
      </c>
      <c r="N2109" s="3" t="s">
        <v>4082</v>
      </c>
    </row>
    <row r="2110" spans="1:14" x14ac:dyDescent="0.45">
      <c r="A2110" s="3" t="s">
        <v>427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3" t="s">
        <v>4315</v>
      </c>
      <c r="I2110" s="3" t="s">
        <v>4316</v>
      </c>
      <c r="J2110" s="3" t="s">
        <v>4317</v>
      </c>
      <c r="K2110">
        <v>3</v>
      </c>
      <c r="L2110">
        <v>2019</v>
      </c>
      <c r="M2110">
        <v>8</v>
      </c>
      <c r="N2110" s="3" t="s">
        <v>4082</v>
      </c>
    </row>
    <row r="2111" spans="1:14" x14ac:dyDescent="0.45">
      <c r="A2111" s="3" t="s">
        <v>427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3" t="s">
        <v>4311</v>
      </c>
      <c r="I2111" s="3" t="s">
        <v>4312</v>
      </c>
      <c r="J2111" s="3" t="s">
        <v>4313</v>
      </c>
      <c r="K2111">
        <v>3</v>
      </c>
      <c r="L2111">
        <v>2019</v>
      </c>
      <c r="M2111">
        <v>8</v>
      </c>
      <c r="N2111" s="3" t="s">
        <v>4082</v>
      </c>
    </row>
    <row r="2112" spans="1:14" x14ac:dyDescent="0.45">
      <c r="A2112" s="3" t="s">
        <v>427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3" t="s">
        <v>4278</v>
      </c>
      <c r="I2112" s="3" t="s">
        <v>4279</v>
      </c>
      <c r="J2112" s="3" t="s">
        <v>4309</v>
      </c>
      <c r="K2112">
        <v>3</v>
      </c>
      <c r="L2112">
        <v>2019</v>
      </c>
      <c r="M2112">
        <v>8</v>
      </c>
      <c r="N2112" s="3" t="s">
        <v>4082</v>
      </c>
    </row>
    <row r="2113" spans="1:14" x14ac:dyDescent="0.45">
      <c r="A2113" s="3" t="s">
        <v>427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3" t="s">
        <v>4129</v>
      </c>
      <c r="I2113" s="3" t="s">
        <v>4130</v>
      </c>
      <c r="J2113" s="3" t="s">
        <v>4131</v>
      </c>
      <c r="K2113">
        <v>3</v>
      </c>
      <c r="L2113">
        <v>2019</v>
      </c>
      <c r="M2113">
        <v>8</v>
      </c>
      <c r="N2113" s="3" t="s">
        <v>4082</v>
      </c>
    </row>
    <row r="2114" spans="1:14" x14ac:dyDescent="0.45">
      <c r="A2114" s="3" t="s">
        <v>427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3" t="s">
        <v>4315</v>
      </c>
      <c r="I2114" s="3" t="s">
        <v>4316</v>
      </c>
      <c r="J2114" s="3" t="s">
        <v>4317</v>
      </c>
      <c r="K2114">
        <v>3</v>
      </c>
      <c r="L2114">
        <v>2019</v>
      </c>
      <c r="M2114">
        <v>8</v>
      </c>
      <c r="N2114" s="3" t="s">
        <v>4082</v>
      </c>
    </row>
    <row r="2115" spans="1:14" x14ac:dyDescent="0.45">
      <c r="A2115" s="3" t="s">
        <v>427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3" t="s">
        <v>4257</v>
      </c>
      <c r="I2115" s="3" t="s">
        <v>4258</v>
      </c>
      <c r="J2115" s="3" t="s">
        <v>4310</v>
      </c>
      <c r="K2115">
        <v>3</v>
      </c>
      <c r="L2115">
        <v>2019</v>
      </c>
      <c r="M2115">
        <v>8</v>
      </c>
      <c r="N2115" s="3" t="s">
        <v>4082</v>
      </c>
    </row>
    <row r="2116" spans="1:14" x14ac:dyDescent="0.45">
      <c r="A2116" s="3" t="s">
        <v>427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3" t="s">
        <v>4319</v>
      </c>
      <c r="I2116" s="3" t="s">
        <v>4320</v>
      </c>
      <c r="J2116" s="3" t="s">
        <v>4321</v>
      </c>
      <c r="K2116">
        <v>3</v>
      </c>
      <c r="L2116">
        <v>2019</v>
      </c>
      <c r="M2116">
        <v>8</v>
      </c>
      <c r="N2116" s="3" t="s">
        <v>4082</v>
      </c>
    </row>
    <row r="2117" spans="1:14" x14ac:dyDescent="0.45">
      <c r="A2117" s="3" t="s">
        <v>428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3" t="s">
        <v>4217</v>
      </c>
      <c r="I2117" s="3" t="s">
        <v>4218</v>
      </c>
      <c r="J2117" s="3" t="s">
        <v>4219</v>
      </c>
      <c r="K2117">
        <v>3</v>
      </c>
      <c r="L2117">
        <v>2019</v>
      </c>
      <c r="M2117">
        <v>8</v>
      </c>
      <c r="N2117" s="3" t="s">
        <v>4082</v>
      </c>
    </row>
    <row r="2118" spans="1:14" x14ac:dyDescent="0.45">
      <c r="A2118" s="3" t="s">
        <v>429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3" t="s">
        <v>4083</v>
      </c>
      <c r="I2118" s="3" t="s">
        <v>4084</v>
      </c>
      <c r="J2118" s="3" t="s">
        <v>4085</v>
      </c>
      <c r="K2118">
        <v>3</v>
      </c>
      <c r="L2118">
        <v>2019</v>
      </c>
      <c r="M2118">
        <v>8</v>
      </c>
      <c r="N2118" s="3" t="s">
        <v>4082</v>
      </c>
    </row>
    <row r="2119" spans="1:14" x14ac:dyDescent="0.45">
      <c r="A2119" s="3" t="s">
        <v>429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3" t="s">
        <v>4086</v>
      </c>
      <c r="I2119" s="3" t="s">
        <v>4087</v>
      </c>
      <c r="J2119" s="3" t="s">
        <v>4088</v>
      </c>
      <c r="K2119">
        <v>3</v>
      </c>
      <c r="L2119">
        <v>2019</v>
      </c>
      <c r="M2119">
        <v>8</v>
      </c>
      <c r="N2119" s="3" t="s">
        <v>4082</v>
      </c>
    </row>
    <row r="2120" spans="1:14" x14ac:dyDescent="0.45">
      <c r="A2120" s="3" t="s">
        <v>429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3" t="s">
        <v>4193</v>
      </c>
      <c r="I2120" s="3" t="s">
        <v>4194</v>
      </c>
      <c r="J2120" s="3" t="s">
        <v>4195</v>
      </c>
      <c r="K2120">
        <v>3</v>
      </c>
      <c r="L2120">
        <v>2019</v>
      </c>
      <c r="M2120">
        <v>8</v>
      </c>
      <c r="N2120" s="3" t="s">
        <v>4082</v>
      </c>
    </row>
    <row r="2121" spans="1:14" x14ac:dyDescent="0.45">
      <c r="A2121" s="3" t="s">
        <v>429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3" t="s">
        <v>4102</v>
      </c>
      <c r="I2121" s="3" t="s">
        <v>4103</v>
      </c>
      <c r="J2121" s="3" t="s">
        <v>4104</v>
      </c>
      <c r="K2121">
        <v>3</v>
      </c>
      <c r="L2121">
        <v>2019</v>
      </c>
      <c r="M2121">
        <v>8</v>
      </c>
      <c r="N2121" s="3" t="s">
        <v>4082</v>
      </c>
    </row>
    <row r="2122" spans="1:14" x14ac:dyDescent="0.45">
      <c r="A2122" s="3" t="s">
        <v>429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3" t="s">
        <v>4083</v>
      </c>
      <c r="I2122" s="3" t="s">
        <v>4084</v>
      </c>
      <c r="J2122" s="3" t="s">
        <v>4085</v>
      </c>
      <c r="K2122">
        <v>3</v>
      </c>
      <c r="L2122">
        <v>2019</v>
      </c>
      <c r="M2122">
        <v>8</v>
      </c>
      <c r="N2122" s="3" t="s">
        <v>4082</v>
      </c>
    </row>
    <row r="2123" spans="1:14" x14ac:dyDescent="0.45">
      <c r="A2123" s="3" t="s">
        <v>429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3" t="s">
        <v>4096</v>
      </c>
      <c r="I2123" s="3" t="s">
        <v>4097</v>
      </c>
      <c r="J2123" s="3" t="s">
        <v>4098</v>
      </c>
      <c r="K2123">
        <v>3</v>
      </c>
      <c r="L2123">
        <v>2019</v>
      </c>
      <c r="M2123">
        <v>8</v>
      </c>
      <c r="N2123" s="3" t="s">
        <v>4082</v>
      </c>
    </row>
    <row r="2124" spans="1:14" x14ac:dyDescent="0.45">
      <c r="A2124" s="3" t="s">
        <v>429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3" t="s">
        <v>4135</v>
      </c>
      <c r="I2124" s="3" t="s">
        <v>4136</v>
      </c>
      <c r="J2124" s="3" t="s">
        <v>4137</v>
      </c>
      <c r="K2124">
        <v>3</v>
      </c>
      <c r="L2124">
        <v>2019</v>
      </c>
      <c r="M2124">
        <v>8</v>
      </c>
      <c r="N2124" s="3" t="s">
        <v>4082</v>
      </c>
    </row>
    <row r="2125" spans="1:14" x14ac:dyDescent="0.45">
      <c r="A2125" s="3" t="s">
        <v>429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3" t="s">
        <v>4089</v>
      </c>
      <c r="I2125" s="3" t="s">
        <v>4090</v>
      </c>
      <c r="J2125" s="3" t="s">
        <v>4091</v>
      </c>
      <c r="K2125">
        <v>3</v>
      </c>
      <c r="L2125">
        <v>2019</v>
      </c>
      <c r="M2125">
        <v>8</v>
      </c>
      <c r="N2125" s="3" t="s">
        <v>4082</v>
      </c>
    </row>
    <row r="2126" spans="1:14" x14ac:dyDescent="0.45">
      <c r="A2126" s="3" t="s">
        <v>429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3" t="s">
        <v>4004</v>
      </c>
      <c r="I2126" s="3" t="s">
        <v>4005</v>
      </c>
      <c r="J2126" s="3" t="s">
        <v>4092</v>
      </c>
      <c r="K2126">
        <v>3</v>
      </c>
      <c r="L2126">
        <v>2019</v>
      </c>
      <c r="M2126">
        <v>8</v>
      </c>
      <c r="N2126" s="3" t="s">
        <v>4082</v>
      </c>
    </row>
    <row r="2127" spans="1:14" x14ac:dyDescent="0.45">
      <c r="A2127" s="3" t="s">
        <v>429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3" t="s">
        <v>4185</v>
      </c>
      <c r="I2127" s="3" t="s">
        <v>4186</v>
      </c>
      <c r="J2127" s="3" t="s">
        <v>4187</v>
      </c>
      <c r="K2127">
        <v>3</v>
      </c>
      <c r="L2127">
        <v>2019</v>
      </c>
      <c r="M2127">
        <v>8</v>
      </c>
      <c r="N2127" s="3" t="s">
        <v>4082</v>
      </c>
    </row>
    <row r="2128" spans="1:14" x14ac:dyDescent="0.45">
      <c r="A2128" s="3" t="s">
        <v>429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3" t="s">
        <v>4102</v>
      </c>
      <c r="I2128" s="3" t="s">
        <v>4103</v>
      </c>
      <c r="J2128" s="3" t="s">
        <v>4104</v>
      </c>
      <c r="K2128">
        <v>3</v>
      </c>
      <c r="L2128">
        <v>2019</v>
      </c>
      <c r="M2128">
        <v>8</v>
      </c>
      <c r="N2128" s="3" t="s">
        <v>4082</v>
      </c>
    </row>
    <row r="2129" spans="1:14" x14ac:dyDescent="0.45">
      <c r="A2129" s="3" t="s">
        <v>429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3" t="s">
        <v>4122</v>
      </c>
      <c r="I2129" s="3" t="s">
        <v>4123</v>
      </c>
      <c r="J2129" s="3" t="s">
        <v>4124</v>
      </c>
      <c r="K2129">
        <v>3</v>
      </c>
      <c r="L2129">
        <v>2019</v>
      </c>
      <c r="M2129">
        <v>8</v>
      </c>
      <c r="N2129" s="3" t="s">
        <v>4082</v>
      </c>
    </row>
    <row r="2130" spans="1:14" x14ac:dyDescent="0.45">
      <c r="A2130" s="3" t="s">
        <v>429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3" t="s">
        <v>4096</v>
      </c>
      <c r="I2130" s="3" t="s">
        <v>4097</v>
      </c>
      <c r="J2130" s="3" t="s">
        <v>4098</v>
      </c>
      <c r="K2130">
        <v>3</v>
      </c>
      <c r="L2130">
        <v>2019</v>
      </c>
      <c r="M2130">
        <v>8</v>
      </c>
      <c r="N2130" s="3" t="s">
        <v>4082</v>
      </c>
    </row>
    <row r="2131" spans="1:14" x14ac:dyDescent="0.45">
      <c r="A2131" s="3" t="s">
        <v>429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3" t="s">
        <v>4122</v>
      </c>
      <c r="I2131" s="3" t="s">
        <v>4123</v>
      </c>
      <c r="J2131" s="3" t="s">
        <v>4124</v>
      </c>
      <c r="K2131">
        <v>3</v>
      </c>
      <c r="L2131">
        <v>2019</v>
      </c>
      <c r="M2131">
        <v>8</v>
      </c>
      <c r="N2131" s="3" t="s">
        <v>4082</v>
      </c>
    </row>
    <row r="2132" spans="1:14" x14ac:dyDescent="0.45">
      <c r="A2132" s="3" t="s">
        <v>430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3" t="s">
        <v>4197</v>
      </c>
      <c r="I2132" s="3" t="s">
        <v>4198</v>
      </c>
      <c r="J2132" s="3" t="s">
        <v>4199</v>
      </c>
      <c r="K2132">
        <v>3</v>
      </c>
      <c r="L2132">
        <v>2019</v>
      </c>
      <c r="M2132">
        <v>8</v>
      </c>
      <c r="N2132" s="3" t="s">
        <v>4082</v>
      </c>
    </row>
    <row r="2133" spans="1:14" x14ac:dyDescent="0.45">
      <c r="A2133" s="3" t="s">
        <v>430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3" t="s">
        <v>4363</v>
      </c>
      <c r="I2133" s="3" t="s">
        <v>4364</v>
      </c>
      <c r="J2133" s="3" t="s">
        <v>4365</v>
      </c>
      <c r="K2133">
        <v>3</v>
      </c>
      <c r="L2133">
        <v>2019</v>
      </c>
      <c r="M2133">
        <v>8</v>
      </c>
      <c r="N2133" s="3" t="s">
        <v>4082</v>
      </c>
    </row>
    <row r="2134" spans="1:14" x14ac:dyDescent="0.45">
      <c r="A2134" s="3" t="s">
        <v>430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3" t="s">
        <v>4083</v>
      </c>
      <c r="I2134" s="3" t="s">
        <v>4084</v>
      </c>
      <c r="J2134" s="3" t="s">
        <v>4085</v>
      </c>
      <c r="K2134">
        <v>3</v>
      </c>
      <c r="L2134">
        <v>2019</v>
      </c>
      <c r="M2134">
        <v>8</v>
      </c>
      <c r="N2134" s="3" t="s">
        <v>4082</v>
      </c>
    </row>
    <row r="2135" spans="1:14" x14ac:dyDescent="0.45">
      <c r="A2135" s="3" t="s">
        <v>430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3" t="s">
        <v>4083</v>
      </c>
      <c r="I2135" s="3" t="s">
        <v>4084</v>
      </c>
      <c r="J2135" s="3" t="s">
        <v>4085</v>
      </c>
      <c r="K2135">
        <v>3</v>
      </c>
      <c r="L2135">
        <v>2019</v>
      </c>
      <c r="M2135">
        <v>8</v>
      </c>
      <c r="N2135" s="3" t="s">
        <v>4082</v>
      </c>
    </row>
    <row r="2136" spans="1:14" x14ac:dyDescent="0.45">
      <c r="A2136" s="3" t="s">
        <v>430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3" t="s">
        <v>4125</v>
      </c>
      <c r="I2136" s="3" t="s">
        <v>4126</v>
      </c>
      <c r="J2136" s="3" t="s">
        <v>4127</v>
      </c>
      <c r="K2136">
        <v>3</v>
      </c>
      <c r="L2136">
        <v>2019</v>
      </c>
      <c r="M2136">
        <v>8</v>
      </c>
      <c r="N2136" s="3" t="s">
        <v>4082</v>
      </c>
    </row>
    <row r="2137" spans="1:14" x14ac:dyDescent="0.45">
      <c r="A2137" s="3" t="s">
        <v>430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3" t="s">
        <v>4185</v>
      </c>
      <c r="I2137" s="3" t="s">
        <v>4186</v>
      </c>
      <c r="J2137" s="3" t="s">
        <v>4187</v>
      </c>
      <c r="K2137">
        <v>3</v>
      </c>
      <c r="L2137">
        <v>2019</v>
      </c>
      <c r="M2137">
        <v>8</v>
      </c>
      <c r="N2137" s="3" t="s">
        <v>4082</v>
      </c>
    </row>
    <row r="2138" spans="1:14" x14ac:dyDescent="0.45">
      <c r="A2138" s="3" t="s">
        <v>430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3" t="s">
        <v>4116</v>
      </c>
      <c r="I2138" s="3" t="s">
        <v>4117</v>
      </c>
      <c r="J2138" s="3" t="s">
        <v>4118</v>
      </c>
      <c r="K2138">
        <v>3</v>
      </c>
      <c r="L2138">
        <v>2019</v>
      </c>
      <c r="M2138">
        <v>8</v>
      </c>
      <c r="N2138" s="3" t="s">
        <v>4082</v>
      </c>
    </row>
    <row r="2139" spans="1:14" x14ac:dyDescent="0.45">
      <c r="A2139" s="3" t="s">
        <v>430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3" t="s">
        <v>4089</v>
      </c>
      <c r="I2139" s="3" t="s">
        <v>4090</v>
      </c>
      <c r="J2139" s="3" t="s">
        <v>4091</v>
      </c>
      <c r="K2139">
        <v>3</v>
      </c>
      <c r="L2139">
        <v>2019</v>
      </c>
      <c r="M2139">
        <v>8</v>
      </c>
      <c r="N2139" s="3" t="s">
        <v>4082</v>
      </c>
    </row>
    <row r="2140" spans="1:14" x14ac:dyDescent="0.45">
      <c r="A2140" s="3" t="s">
        <v>430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3" t="s">
        <v>4129</v>
      </c>
      <c r="I2140" s="3" t="s">
        <v>4130</v>
      </c>
      <c r="J2140" s="3" t="s">
        <v>4131</v>
      </c>
      <c r="K2140">
        <v>3</v>
      </c>
      <c r="L2140">
        <v>2019</v>
      </c>
      <c r="M2140">
        <v>8</v>
      </c>
      <c r="N2140" s="3" t="s">
        <v>4082</v>
      </c>
    </row>
    <row r="2141" spans="1:14" x14ac:dyDescent="0.45">
      <c r="A2141" s="3" t="s">
        <v>430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3" t="s">
        <v>4093</v>
      </c>
      <c r="I2141" s="3" t="s">
        <v>4094</v>
      </c>
      <c r="J2141" s="3" t="s">
        <v>4095</v>
      </c>
      <c r="K2141">
        <v>3</v>
      </c>
      <c r="L2141">
        <v>2019</v>
      </c>
      <c r="M2141">
        <v>8</v>
      </c>
      <c r="N2141" s="3" t="s">
        <v>4082</v>
      </c>
    </row>
    <row r="2142" spans="1:14" x14ac:dyDescent="0.45">
      <c r="A2142" s="3" t="s">
        <v>430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3" t="s">
        <v>4182</v>
      </c>
      <c r="I2142" s="3" t="s">
        <v>4183</v>
      </c>
      <c r="J2142" s="3" t="s">
        <v>4184</v>
      </c>
      <c r="K2142">
        <v>3</v>
      </c>
      <c r="L2142">
        <v>2019</v>
      </c>
      <c r="M2142">
        <v>8</v>
      </c>
      <c r="N2142" s="3" t="s">
        <v>4082</v>
      </c>
    </row>
    <row r="2143" spans="1:14" x14ac:dyDescent="0.45">
      <c r="A2143" s="3" t="s">
        <v>430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3" t="s">
        <v>4140</v>
      </c>
      <c r="I2143" s="3" t="s">
        <v>4141</v>
      </c>
      <c r="J2143" s="3" t="s">
        <v>4142</v>
      </c>
      <c r="K2143">
        <v>3</v>
      </c>
      <c r="L2143">
        <v>2019</v>
      </c>
      <c r="M2143">
        <v>8</v>
      </c>
      <c r="N2143" s="3" t="s">
        <v>4082</v>
      </c>
    </row>
    <row r="2144" spans="1:14" x14ac:dyDescent="0.45">
      <c r="A2144" s="3" t="s">
        <v>430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3" t="s">
        <v>4106</v>
      </c>
      <c r="I2144" s="3" t="s">
        <v>4107</v>
      </c>
      <c r="J2144" s="3" t="s">
        <v>4108</v>
      </c>
      <c r="K2144">
        <v>3</v>
      </c>
      <c r="L2144">
        <v>2019</v>
      </c>
      <c r="M2144">
        <v>8</v>
      </c>
      <c r="N2144" s="3" t="s">
        <v>4082</v>
      </c>
    </row>
    <row r="2145" spans="1:14" x14ac:dyDescent="0.45">
      <c r="A2145" s="3" t="s">
        <v>430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3" t="s">
        <v>4083</v>
      </c>
      <c r="I2145" s="3" t="s">
        <v>4084</v>
      </c>
      <c r="J2145" s="3" t="s">
        <v>4085</v>
      </c>
      <c r="K2145">
        <v>3</v>
      </c>
      <c r="L2145">
        <v>2019</v>
      </c>
      <c r="M2145">
        <v>8</v>
      </c>
      <c r="N2145" s="3" t="s">
        <v>4082</v>
      </c>
    </row>
    <row r="2146" spans="1:14" x14ac:dyDescent="0.45">
      <c r="A2146" s="3" t="s">
        <v>430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3" t="s">
        <v>4079</v>
      </c>
      <c r="I2146" s="3" t="s">
        <v>4080</v>
      </c>
      <c r="J2146" s="3" t="s">
        <v>4081</v>
      </c>
      <c r="K2146">
        <v>3</v>
      </c>
      <c r="L2146">
        <v>2019</v>
      </c>
      <c r="M2146">
        <v>8</v>
      </c>
      <c r="N2146" s="3" t="s">
        <v>4082</v>
      </c>
    </row>
    <row r="2147" spans="1:14" x14ac:dyDescent="0.45">
      <c r="A2147" s="3" t="s">
        <v>430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3" t="s">
        <v>4093</v>
      </c>
      <c r="I2147" s="3" t="s">
        <v>4094</v>
      </c>
      <c r="J2147" s="3" t="s">
        <v>4095</v>
      </c>
      <c r="K2147">
        <v>3</v>
      </c>
      <c r="L2147">
        <v>2019</v>
      </c>
      <c r="M2147">
        <v>8</v>
      </c>
      <c r="N2147" s="3" t="s">
        <v>4082</v>
      </c>
    </row>
    <row r="2148" spans="1:14" x14ac:dyDescent="0.45">
      <c r="A2148" s="3" t="s">
        <v>430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3" t="s">
        <v>4193</v>
      </c>
      <c r="I2148" s="3" t="s">
        <v>4194</v>
      </c>
      <c r="J2148" s="3" t="s">
        <v>4195</v>
      </c>
      <c r="K2148">
        <v>3</v>
      </c>
      <c r="L2148">
        <v>2019</v>
      </c>
      <c r="M2148">
        <v>8</v>
      </c>
      <c r="N2148" s="3" t="s">
        <v>4082</v>
      </c>
    </row>
    <row r="2149" spans="1:14" x14ac:dyDescent="0.45">
      <c r="A2149" s="3" t="s">
        <v>430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3" t="s">
        <v>4135</v>
      </c>
      <c r="I2149" s="3" t="s">
        <v>4136</v>
      </c>
      <c r="J2149" s="3" t="s">
        <v>4137</v>
      </c>
      <c r="K2149">
        <v>3</v>
      </c>
      <c r="L2149">
        <v>2019</v>
      </c>
      <c r="M2149">
        <v>8</v>
      </c>
      <c r="N2149" s="3" t="s">
        <v>4082</v>
      </c>
    </row>
    <row r="2150" spans="1:14" x14ac:dyDescent="0.45">
      <c r="A2150" s="3" t="s">
        <v>430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3" t="s">
        <v>4096</v>
      </c>
      <c r="I2150" s="3" t="s">
        <v>4097</v>
      </c>
      <c r="J2150" s="3" t="s">
        <v>4098</v>
      </c>
      <c r="K2150">
        <v>3</v>
      </c>
      <c r="L2150">
        <v>2019</v>
      </c>
      <c r="M2150">
        <v>8</v>
      </c>
      <c r="N2150" s="3" t="s">
        <v>4082</v>
      </c>
    </row>
    <row r="2151" spans="1:14" x14ac:dyDescent="0.45">
      <c r="A2151" s="3" t="s">
        <v>430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3" t="s">
        <v>4079</v>
      </c>
      <c r="I2151" s="3" t="s">
        <v>4080</v>
      </c>
      <c r="J2151" s="3" t="s">
        <v>4081</v>
      </c>
      <c r="K2151">
        <v>3</v>
      </c>
      <c r="L2151">
        <v>2019</v>
      </c>
      <c r="M2151">
        <v>8</v>
      </c>
      <c r="N2151" s="3" t="s">
        <v>4082</v>
      </c>
    </row>
    <row r="2152" spans="1:14" x14ac:dyDescent="0.45">
      <c r="A2152" s="3" t="s">
        <v>431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3" t="s">
        <v>4102</v>
      </c>
      <c r="I2152" s="3" t="s">
        <v>4103</v>
      </c>
      <c r="J2152" s="3" t="s">
        <v>4318</v>
      </c>
      <c r="K2152">
        <v>3</v>
      </c>
      <c r="L2152">
        <v>2019</v>
      </c>
      <c r="M2152">
        <v>8</v>
      </c>
      <c r="N2152" s="3" t="s">
        <v>4082</v>
      </c>
    </row>
    <row r="2153" spans="1:14" x14ac:dyDescent="0.45">
      <c r="A2153" s="3" t="s">
        <v>431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3" t="s">
        <v>4247</v>
      </c>
      <c r="I2153" s="3" t="s">
        <v>4248</v>
      </c>
      <c r="J2153" s="3" t="s">
        <v>4314</v>
      </c>
      <c r="K2153">
        <v>3</v>
      </c>
      <c r="L2153">
        <v>2019</v>
      </c>
      <c r="M2153">
        <v>8</v>
      </c>
      <c r="N2153" s="3" t="s">
        <v>4082</v>
      </c>
    </row>
    <row r="2154" spans="1:14" x14ac:dyDescent="0.45">
      <c r="A2154" s="3" t="s">
        <v>431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3" t="s">
        <v>4278</v>
      </c>
      <c r="I2154" s="3" t="s">
        <v>4279</v>
      </c>
      <c r="J2154" s="3" t="s">
        <v>4309</v>
      </c>
      <c r="K2154">
        <v>3</v>
      </c>
      <c r="L2154">
        <v>2019</v>
      </c>
      <c r="M2154">
        <v>8</v>
      </c>
      <c r="N2154" s="3" t="s">
        <v>4082</v>
      </c>
    </row>
    <row r="2155" spans="1:14" x14ac:dyDescent="0.45">
      <c r="A2155" s="3" t="s">
        <v>431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3" t="s">
        <v>4319</v>
      </c>
      <c r="I2155" s="3" t="s">
        <v>4320</v>
      </c>
      <c r="J2155" s="3" t="s">
        <v>4321</v>
      </c>
      <c r="K2155">
        <v>3</v>
      </c>
      <c r="L2155">
        <v>2019</v>
      </c>
      <c r="M2155">
        <v>8</v>
      </c>
      <c r="N2155" s="3" t="s">
        <v>4082</v>
      </c>
    </row>
    <row r="2156" spans="1:14" x14ac:dyDescent="0.45">
      <c r="A2156" s="3" t="s">
        <v>431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3" t="s">
        <v>4102</v>
      </c>
      <c r="I2156" s="3" t="s">
        <v>4103</v>
      </c>
      <c r="J2156" s="3" t="s">
        <v>4318</v>
      </c>
      <c r="K2156">
        <v>3</v>
      </c>
      <c r="L2156">
        <v>2019</v>
      </c>
      <c r="M2156">
        <v>8</v>
      </c>
      <c r="N2156" s="3" t="s">
        <v>4082</v>
      </c>
    </row>
    <row r="2157" spans="1:14" x14ac:dyDescent="0.45">
      <c r="A2157" s="3" t="s">
        <v>431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3" t="s">
        <v>4311</v>
      </c>
      <c r="I2157" s="3" t="s">
        <v>4312</v>
      </c>
      <c r="J2157" s="3" t="s">
        <v>4313</v>
      </c>
      <c r="K2157">
        <v>3</v>
      </c>
      <c r="L2157">
        <v>2019</v>
      </c>
      <c r="M2157">
        <v>8</v>
      </c>
      <c r="N2157" s="3" t="s">
        <v>4082</v>
      </c>
    </row>
    <row r="2158" spans="1:14" x14ac:dyDescent="0.45">
      <c r="A2158" s="3" t="s">
        <v>432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3" t="s">
        <v>4247</v>
      </c>
      <c r="I2158" s="3" t="s">
        <v>4248</v>
      </c>
      <c r="J2158" s="3" t="s">
        <v>4314</v>
      </c>
      <c r="K2158">
        <v>3</v>
      </c>
      <c r="L2158">
        <v>2019</v>
      </c>
      <c r="M2158">
        <v>8</v>
      </c>
      <c r="N2158" s="3" t="s">
        <v>4082</v>
      </c>
    </row>
    <row r="2159" spans="1:14" x14ac:dyDescent="0.45">
      <c r="A2159" s="3" t="s">
        <v>432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3" t="s">
        <v>4193</v>
      </c>
      <c r="I2159" s="3" t="s">
        <v>4194</v>
      </c>
      <c r="J2159" s="3" t="s">
        <v>4195</v>
      </c>
      <c r="K2159">
        <v>3</v>
      </c>
      <c r="L2159">
        <v>2019</v>
      </c>
      <c r="M2159">
        <v>8</v>
      </c>
      <c r="N2159" s="3" t="s">
        <v>4082</v>
      </c>
    </row>
    <row r="2160" spans="1:14" x14ac:dyDescent="0.45">
      <c r="A2160" s="3" t="s">
        <v>432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3" t="s">
        <v>4257</v>
      </c>
      <c r="I2160" s="3" t="s">
        <v>4258</v>
      </c>
      <c r="J2160" s="3" t="s">
        <v>4310</v>
      </c>
      <c r="K2160">
        <v>3</v>
      </c>
      <c r="L2160">
        <v>2019</v>
      </c>
      <c r="M2160">
        <v>8</v>
      </c>
      <c r="N2160" s="3" t="s">
        <v>4082</v>
      </c>
    </row>
    <row r="2161" spans="1:14" x14ac:dyDescent="0.45">
      <c r="A2161" s="3" t="s">
        <v>432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3" t="s">
        <v>4331</v>
      </c>
      <c r="I2161" s="3" t="s">
        <v>4332</v>
      </c>
      <c r="J2161" s="3" t="s">
        <v>4333</v>
      </c>
      <c r="K2161">
        <v>3</v>
      </c>
      <c r="L2161">
        <v>2019</v>
      </c>
      <c r="M2161">
        <v>8</v>
      </c>
      <c r="N2161" s="3" t="s">
        <v>4082</v>
      </c>
    </row>
    <row r="2162" spans="1:14" x14ac:dyDescent="0.45">
      <c r="A2162" s="3" t="s">
        <v>432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3" t="s">
        <v>4129</v>
      </c>
      <c r="I2162" s="3" t="s">
        <v>4130</v>
      </c>
      <c r="J2162" s="3" t="s">
        <v>4131</v>
      </c>
      <c r="K2162">
        <v>3</v>
      </c>
      <c r="L2162">
        <v>2019</v>
      </c>
      <c r="M2162">
        <v>8</v>
      </c>
      <c r="N2162" s="3" t="s">
        <v>4082</v>
      </c>
    </row>
    <row r="2163" spans="1:14" x14ac:dyDescent="0.45">
      <c r="A2163" s="3" t="s">
        <v>432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3" t="s">
        <v>4135</v>
      </c>
      <c r="I2163" s="3" t="s">
        <v>4136</v>
      </c>
      <c r="J2163" s="3" t="s">
        <v>4137</v>
      </c>
      <c r="K2163">
        <v>3</v>
      </c>
      <c r="L2163">
        <v>2019</v>
      </c>
      <c r="M2163">
        <v>8</v>
      </c>
      <c r="N2163" s="3" t="s">
        <v>4082</v>
      </c>
    </row>
    <row r="2164" spans="1:14" x14ac:dyDescent="0.45">
      <c r="A2164" s="3" t="s">
        <v>432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3" t="s">
        <v>4099</v>
      </c>
      <c r="I2164" s="3" t="s">
        <v>4100</v>
      </c>
      <c r="J2164" s="3" t="s">
        <v>4101</v>
      </c>
      <c r="K2164">
        <v>3</v>
      </c>
      <c r="L2164">
        <v>2019</v>
      </c>
      <c r="M2164">
        <v>8</v>
      </c>
      <c r="N2164" s="3" t="s">
        <v>4082</v>
      </c>
    </row>
    <row r="2165" spans="1:14" x14ac:dyDescent="0.45">
      <c r="A2165" s="3" t="s">
        <v>432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3" t="s">
        <v>4257</v>
      </c>
      <c r="I2165" s="3" t="s">
        <v>4258</v>
      </c>
      <c r="J2165" s="3" t="s">
        <v>4310</v>
      </c>
      <c r="K2165">
        <v>3</v>
      </c>
      <c r="L2165">
        <v>2019</v>
      </c>
      <c r="M2165">
        <v>8</v>
      </c>
      <c r="N2165" s="3" t="s">
        <v>4082</v>
      </c>
    </row>
    <row r="2166" spans="1:14" x14ac:dyDescent="0.45">
      <c r="A2166" s="3" t="s">
        <v>433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3" t="s">
        <v>4304</v>
      </c>
      <c r="I2166" s="3" t="s">
        <v>4305</v>
      </c>
      <c r="J2166" s="3" t="s">
        <v>4294</v>
      </c>
      <c r="K2166">
        <v>3</v>
      </c>
      <c r="L2166">
        <v>2019</v>
      </c>
      <c r="M2166">
        <v>9</v>
      </c>
      <c r="N2166" s="3" t="s">
        <v>4172</v>
      </c>
    </row>
    <row r="2167" spans="1:14" x14ac:dyDescent="0.45">
      <c r="A2167" s="3" t="s">
        <v>434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3" t="s">
        <v>4102</v>
      </c>
      <c r="I2167" s="3" t="s">
        <v>4103</v>
      </c>
      <c r="J2167" s="3" t="s">
        <v>4104</v>
      </c>
      <c r="K2167">
        <v>3</v>
      </c>
      <c r="L2167">
        <v>2019</v>
      </c>
      <c r="M2167">
        <v>9</v>
      </c>
      <c r="N2167" s="3" t="s">
        <v>4172</v>
      </c>
    </row>
    <row r="2168" spans="1:14" x14ac:dyDescent="0.45">
      <c r="A2168" s="3" t="s">
        <v>434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3" t="s">
        <v>4176</v>
      </c>
      <c r="I2168" s="3" t="s">
        <v>4177</v>
      </c>
      <c r="J2168" s="3" t="s">
        <v>4178</v>
      </c>
      <c r="K2168">
        <v>3</v>
      </c>
      <c r="L2168">
        <v>2019</v>
      </c>
      <c r="M2168">
        <v>9</v>
      </c>
      <c r="N2168" s="3" t="s">
        <v>4172</v>
      </c>
    </row>
    <row r="2169" spans="1:14" x14ac:dyDescent="0.45">
      <c r="A2169" s="3" t="s">
        <v>434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3" t="s">
        <v>4093</v>
      </c>
      <c r="I2169" s="3" t="s">
        <v>4094</v>
      </c>
      <c r="J2169" s="3" t="s">
        <v>4095</v>
      </c>
      <c r="K2169">
        <v>3</v>
      </c>
      <c r="L2169">
        <v>2019</v>
      </c>
      <c r="M2169">
        <v>9</v>
      </c>
      <c r="N2169" s="3" t="s">
        <v>4172</v>
      </c>
    </row>
    <row r="2170" spans="1:14" x14ac:dyDescent="0.45">
      <c r="A2170" s="3" t="s">
        <v>434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3" t="s">
        <v>4102</v>
      </c>
      <c r="I2170" s="3" t="s">
        <v>4103</v>
      </c>
      <c r="J2170" s="3" t="s">
        <v>4104</v>
      </c>
      <c r="K2170">
        <v>3</v>
      </c>
      <c r="L2170">
        <v>2019</v>
      </c>
      <c r="M2170">
        <v>9</v>
      </c>
      <c r="N2170" s="3" t="s">
        <v>4172</v>
      </c>
    </row>
    <row r="2171" spans="1:14" x14ac:dyDescent="0.45">
      <c r="A2171" s="3" t="s">
        <v>434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3" t="s">
        <v>4096</v>
      </c>
      <c r="I2171" s="3" t="s">
        <v>4097</v>
      </c>
      <c r="J2171" s="3" t="s">
        <v>4098</v>
      </c>
      <c r="K2171">
        <v>3</v>
      </c>
      <c r="L2171">
        <v>2019</v>
      </c>
      <c r="M2171">
        <v>9</v>
      </c>
      <c r="N2171" s="3" t="s">
        <v>4172</v>
      </c>
    </row>
    <row r="2172" spans="1:14" x14ac:dyDescent="0.45">
      <c r="A2172" s="3" t="s">
        <v>434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3" t="s">
        <v>4083</v>
      </c>
      <c r="I2172" s="3" t="s">
        <v>4084</v>
      </c>
      <c r="J2172" s="3" t="s">
        <v>4085</v>
      </c>
      <c r="K2172">
        <v>3</v>
      </c>
      <c r="L2172">
        <v>2019</v>
      </c>
      <c r="M2172">
        <v>9</v>
      </c>
      <c r="N2172" s="3" t="s">
        <v>4172</v>
      </c>
    </row>
    <row r="2173" spans="1:14" x14ac:dyDescent="0.45">
      <c r="A2173" s="3" t="s">
        <v>434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3" t="s">
        <v>4004</v>
      </c>
      <c r="I2173" s="3" t="s">
        <v>4005</v>
      </c>
      <c r="J2173" s="3" t="s">
        <v>4092</v>
      </c>
      <c r="K2173">
        <v>3</v>
      </c>
      <c r="L2173">
        <v>2019</v>
      </c>
      <c r="M2173">
        <v>9</v>
      </c>
      <c r="N2173" s="3" t="s">
        <v>4172</v>
      </c>
    </row>
    <row r="2174" spans="1:14" x14ac:dyDescent="0.45">
      <c r="A2174" s="3" t="s">
        <v>434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3" t="s">
        <v>4079</v>
      </c>
      <c r="I2174" s="3" t="s">
        <v>4080</v>
      </c>
      <c r="J2174" s="3" t="s">
        <v>4081</v>
      </c>
      <c r="K2174">
        <v>3</v>
      </c>
      <c r="L2174">
        <v>2019</v>
      </c>
      <c r="M2174">
        <v>9</v>
      </c>
      <c r="N2174" s="3" t="s">
        <v>4172</v>
      </c>
    </row>
    <row r="2175" spans="1:14" x14ac:dyDescent="0.45">
      <c r="A2175" s="3" t="s">
        <v>435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3" t="s">
        <v>4304</v>
      </c>
      <c r="I2175" s="3" t="s">
        <v>4305</v>
      </c>
      <c r="J2175" s="3" t="s">
        <v>4294</v>
      </c>
      <c r="K2175">
        <v>3</v>
      </c>
      <c r="L2175">
        <v>2019</v>
      </c>
      <c r="M2175">
        <v>9</v>
      </c>
      <c r="N2175" s="3" t="s">
        <v>4172</v>
      </c>
    </row>
    <row r="2176" spans="1:14" x14ac:dyDescent="0.45">
      <c r="A2176" s="3" t="s">
        <v>436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3" t="s">
        <v>4289</v>
      </c>
      <c r="I2176" s="3" t="s">
        <v>4290</v>
      </c>
      <c r="J2176" s="3" t="s">
        <v>4291</v>
      </c>
      <c r="K2176">
        <v>3</v>
      </c>
      <c r="L2176">
        <v>2019</v>
      </c>
      <c r="M2176">
        <v>9</v>
      </c>
      <c r="N2176" s="3" t="s">
        <v>4172</v>
      </c>
    </row>
    <row r="2177" spans="1:14" x14ac:dyDescent="0.45">
      <c r="A2177" s="3" t="s">
        <v>436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3" t="s">
        <v>4173</v>
      </c>
      <c r="I2177" s="3" t="s">
        <v>4174</v>
      </c>
      <c r="J2177" s="3" t="s">
        <v>4175</v>
      </c>
      <c r="K2177">
        <v>3</v>
      </c>
      <c r="L2177">
        <v>2019</v>
      </c>
      <c r="M2177">
        <v>9</v>
      </c>
      <c r="N2177" s="3" t="s">
        <v>4172</v>
      </c>
    </row>
    <row r="2178" spans="1:14" x14ac:dyDescent="0.45">
      <c r="A2178" s="3" t="s">
        <v>437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3" t="s">
        <v>4102</v>
      </c>
      <c r="I2178" s="3" t="s">
        <v>4103</v>
      </c>
      <c r="J2178" s="3" t="s">
        <v>4318</v>
      </c>
      <c r="K2178">
        <v>3</v>
      </c>
      <c r="L2178">
        <v>2019</v>
      </c>
      <c r="M2178">
        <v>9</v>
      </c>
      <c r="N2178" s="3" t="s">
        <v>4172</v>
      </c>
    </row>
    <row r="2179" spans="1:14" x14ac:dyDescent="0.45">
      <c r="A2179" s="3" t="s">
        <v>438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3" t="s">
        <v>4140</v>
      </c>
      <c r="I2179" s="3" t="s">
        <v>4141</v>
      </c>
      <c r="J2179" s="3" t="s">
        <v>4142</v>
      </c>
      <c r="K2179">
        <v>3</v>
      </c>
      <c r="L2179">
        <v>2019</v>
      </c>
      <c r="M2179">
        <v>9</v>
      </c>
      <c r="N2179" s="3" t="s">
        <v>4172</v>
      </c>
    </row>
    <row r="2180" spans="1:14" x14ac:dyDescent="0.45">
      <c r="A2180" s="3" t="s">
        <v>438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3" t="s">
        <v>4093</v>
      </c>
      <c r="I2180" s="3" t="s">
        <v>4094</v>
      </c>
      <c r="J2180" s="3" t="s">
        <v>4095</v>
      </c>
      <c r="K2180">
        <v>3</v>
      </c>
      <c r="L2180">
        <v>2019</v>
      </c>
      <c r="M2180">
        <v>9</v>
      </c>
      <c r="N2180" s="3" t="s">
        <v>4172</v>
      </c>
    </row>
    <row r="2181" spans="1:14" x14ac:dyDescent="0.45">
      <c r="A2181" s="3" t="s">
        <v>438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3" t="s">
        <v>4179</v>
      </c>
      <c r="I2181" s="3" t="s">
        <v>4180</v>
      </c>
      <c r="J2181" s="3" t="s">
        <v>4181</v>
      </c>
      <c r="K2181">
        <v>3</v>
      </c>
      <c r="L2181">
        <v>2019</v>
      </c>
      <c r="M2181">
        <v>9</v>
      </c>
      <c r="N2181" s="3" t="s">
        <v>4172</v>
      </c>
    </row>
    <row r="2182" spans="1:14" x14ac:dyDescent="0.45">
      <c r="A2182" s="3" t="s">
        <v>438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3" t="s">
        <v>4106</v>
      </c>
      <c r="I2182" s="3" t="s">
        <v>4107</v>
      </c>
      <c r="J2182" s="3" t="s">
        <v>4108</v>
      </c>
      <c r="K2182">
        <v>3</v>
      </c>
      <c r="L2182">
        <v>2019</v>
      </c>
      <c r="M2182">
        <v>9</v>
      </c>
      <c r="N2182" s="3" t="s">
        <v>4172</v>
      </c>
    </row>
    <row r="2183" spans="1:14" x14ac:dyDescent="0.45">
      <c r="A2183" s="3" t="s">
        <v>438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3" t="s">
        <v>4083</v>
      </c>
      <c r="I2183" s="3" t="s">
        <v>4084</v>
      </c>
      <c r="J2183" s="3" t="s">
        <v>4085</v>
      </c>
      <c r="K2183">
        <v>3</v>
      </c>
      <c r="L2183">
        <v>2019</v>
      </c>
      <c r="M2183">
        <v>9</v>
      </c>
      <c r="N2183" s="3" t="s">
        <v>4172</v>
      </c>
    </row>
    <row r="2184" spans="1:14" x14ac:dyDescent="0.45">
      <c r="A2184" s="3" t="s">
        <v>438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3" t="s">
        <v>4176</v>
      </c>
      <c r="I2184" s="3" t="s">
        <v>4177</v>
      </c>
      <c r="J2184" s="3" t="s">
        <v>4178</v>
      </c>
      <c r="K2184">
        <v>3</v>
      </c>
      <c r="L2184">
        <v>2019</v>
      </c>
      <c r="M2184">
        <v>9</v>
      </c>
      <c r="N2184" s="3" t="s">
        <v>4172</v>
      </c>
    </row>
    <row r="2185" spans="1:14" x14ac:dyDescent="0.45">
      <c r="A2185" s="3" t="s">
        <v>438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3" t="s">
        <v>4086</v>
      </c>
      <c r="I2185" s="3" t="s">
        <v>4087</v>
      </c>
      <c r="J2185" s="3" t="s">
        <v>4088</v>
      </c>
      <c r="K2185">
        <v>3</v>
      </c>
      <c r="L2185">
        <v>2019</v>
      </c>
      <c r="M2185">
        <v>9</v>
      </c>
      <c r="N2185" s="3" t="s">
        <v>4172</v>
      </c>
    </row>
    <row r="2186" spans="1:14" x14ac:dyDescent="0.45">
      <c r="A2186" s="3" t="s">
        <v>438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3" t="s">
        <v>4099</v>
      </c>
      <c r="I2186" s="3" t="s">
        <v>4100</v>
      </c>
      <c r="J2186" s="3" t="s">
        <v>4101</v>
      </c>
      <c r="K2186">
        <v>3</v>
      </c>
      <c r="L2186">
        <v>2019</v>
      </c>
      <c r="M2186">
        <v>9</v>
      </c>
      <c r="N2186" s="3" t="s">
        <v>4172</v>
      </c>
    </row>
    <row r="2187" spans="1:14" x14ac:dyDescent="0.45">
      <c r="A2187" s="3" t="s">
        <v>439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3" t="s">
        <v>4224</v>
      </c>
      <c r="I2187" s="3" t="s">
        <v>4225</v>
      </c>
      <c r="J2187" s="3" t="s">
        <v>4226</v>
      </c>
      <c r="K2187">
        <v>3</v>
      </c>
      <c r="L2187">
        <v>2019</v>
      </c>
      <c r="M2187">
        <v>9</v>
      </c>
      <c r="N2187" s="3" t="s">
        <v>4172</v>
      </c>
    </row>
    <row r="2188" spans="1:14" x14ac:dyDescent="0.45">
      <c r="A2188" s="3" t="s">
        <v>439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3" t="s">
        <v>4247</v>
      </c>
      <c r="I2188" s="3" t="s">
        <v>4248</v>
      </c>
      <c r="J2188" s="3" t="s">
        <v>4314</v>
      </c>
      <c r="K2188">
        <v>3</v>
      </c>
      <c r="L2188">
        <v>2019</v>
      </c>
      <c r="M2188">
        <v>9</v>
      </c>
      <c r="N2188" s="3" t="s">
        <v>4172</v>
      </c>
    </row>
    <row r="2189" spans="1:14" x14ac:dyDescent="0.45">
      <c r="A2189" s="3" t="s">
        <v>439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3" t="s">
        <v>4278</v>
      </c>
      <c r="I2189" s="3" t="s">
        <v>4279</v>
      </c>
      <c r="J2189" s="3" t="s">
        <v>4309</v>
      </c>
      <c r="K2189">
        <v>3</v>
      </c>
      <c r="L2189">
        <v>2019</v>
      </c>
      <c r="M2189">
        <v>9</v>
      </c>
      <c r="N2189" s="3" t="s">
        <v>4172</v>
      </c>
    </row>
    <row r="2190" spans="1:14" x14ac:dyDescent="0.45">
      <c r="A2190" s="3" t="s">
        <v>439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3" t="s">
        <v>4315</v>
      </c>
      <c r="I2190" s="3" t="s">
        <v>4316</v>
      </c>
      <c r="J2190" s="3" t="s">
        <v>4317</v>
      </c>
      <c r="K2190">
        <v>3</v>
      </c>
      <c r="L2190">
        <v>2019</v>
      </c>
      <c r="M2190">
        <v>9</v>
      </c>
      <c r="N2190" s="3" t="s">
        <v>4172</v>
      </c>
    </row>
    <row r="2191" spans="1:14" x14ac:dyDescent="0.45">
      <c r="A2191" s="3" t="s">
        <v>439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3" t="s">
        <v>4129</v>
      </c>
      <c r="I2191" s="3" t="s">
        <v>4130</v>
      </c>
      <c r="J2191" s="3" t="s">
        <v>4131</v>
      </c>
      <c r="K2191">
        <v>3</v>
      </c>
      <c r="L2191">
        <v>2019</v>
      </c>
      <c r="M2191">
        <v>9</v>
      </c>
      <c r="N2191" s="3" t="s">
        <v>4172</v>
      </c>
    </row>
    <row r="2192" spans="1:14" x14ac:dyDescent="0.45">
      <c r="A2192" s="3" t="s">
        <v>439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3" t="s">
        <v>4325</v>
      </c>
      <c r="I2192" s="3" t="s">
        <v>4326</v>
      </c>
      <c r="J2192" s="3" t="s">
        <v>4327</v>
      </c>
      <c r="K2192">
        <v>3</v>
      </c>
      <c r="L2192">
        <v>2019</v>
      </c>
      <c r="M2192">
        <v>9</v>
      </c>
      <c r="N2192" s="3" t="s">
        <v>4172</v>
      </c>
    </row>
    <row r="2193" spans="1:14" x14ac:dyDescent="0.45">
      <c r="A2193" s="3" t="s">
        <v>439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3" t="s">
        <v>4257</v>
      </c>
      <c r="I2193" s="3" t="s">
        <v>4258</v>
      </c>
      <c r="J2193" s="3" t="s">
        <v>4310</v>
      </c>
      <c r="K2193">
        <v>3</v>
      </c>
      <c r="L2193">
        <v>2019</v>
      </c>
      <c r="M2193">
        <v>9</v>
      </c>
      <c r="N2193" s="3" t="s">
        <v>4172</v>
      </c>
    </row>
    <row r="2194" spans="1:14" x14ac:dyDescent="0.45">
      <c r="A2194" s="3" t="s">
        <v>439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3" t="s">
        <v>4257</v>
      </c>
      <c r="I2194" s="3" t="s">
        <v>4258</v>
      </c>
      <c r="J2194" s="3" t="s">
        <v>4310</v>
      </c>
      <c r="K2194">
        <v>3</v>
      </c>
      <c r="L2194">
        <v>2019</v>
      </c>
      <c r="M2194">
        <v>9</v>
      </c>
      <c r="N2194" s="3" t="s">
        <v>4172</v>
      </c>
    </row>
    <row r="2195" spans="1:14" x14ac:dyDescent="0.45">
      <c r="A2195" s="3" t="s">
        <v>439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3" t="s">
        <v>4102</v>
      </c>
      <c r="I2195" s="3" t="s">
        <v>4103</v>
      </c>
      <c r="J2195" s="3" t="s">
        <v>4318</v>
      </c>
      <c r="K2195">
        <v>3</v>
      </c>
      <c r="L2195">
        <v>2019</v>
      </c>
      <c r="M2195">
        <v>9</v>
      </c>
      <c r="N2195" s="3" t="s">
        <v>4172</v>
      </c>
    </row>
    <row r="2196" spans="1:14" x14ac:dyDescent="0.45">
      <c r="A2196" s="3" t="s">
        <v>439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3" t="s">
        <v>4278</v>
      </c>
      <c r="I2196" s="3" t="s">
        <v>4279</v>
      </c>
      <c r="J2196" s="3" t="s">
        <v>4309</v>
      </c>
      <c r="K2196">
        <v>3</v>
      </c>
      <c r="L2196">
        <v>2019</v>
      </c>
      <c r="M2196">
        <v>9</v>
      </c>
      <c r="N2196" s="3" t="s">
        <v>4172</v>
      </c>
    </row>
    <row r="2197" spans="1:14" x14ac:dyDescent="0.45">
      <c r="A2197" s="3" t="s">
        <v>439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3" t="s">
        <v>4319</v>
      </c>
      <c r="I2197" s="3" t="s">
        <v>4320</v>
      </c>
      <c r="J2197" s="3" t="s">
        <v>4321</v>
      </c>
      <c r="K2197">
        <v>3</v>
      </c>
      <c r="L2197">
        <v>2019</v>
      </c>
      <c r="M2197">
        <v>9</v>
      </c>
      <c r="N2197" s="3" t="s">
        <v>4172</v>
      </c>
    </row>
    <row r="2198" spans="1:14" x14ac:dyDescent="0.45">
      <c r="A2198" s="3" t="s">
        <v>439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3" t="s">
        <v>4315</v>
      </c>
      <c r="I2198" s="3" t="s">
        <v>4316</v>
      </c>
      <c r="J2198" s="3" t="s">
        <v>4317</v>
      </c>
      <c r="K2198">
        <v>3</v>
      </c>
      <c r="L2198">
        <v>2019</v>
      </c>
      <c r="M2198">
        <v>9</v>
      </c>
      <c r="N2198" s="3" t="s">
        <v>4172</v>
      </c>
    </row>
    <row r="2199" spans="1:14" x14ac:dyDescent="0.45">
      <c r="A2199" s="3" t="s">
        <v>439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3" t="s">
        <v>4099</v>
      </c>
      <c r="I2199" s="3" t="s">
        <v>4100</v>
      </c>
      <c r="J2199" s="3" t="s">
        <v>4101</v>
      </c>
      <c r="K2199">
        <v>3</v>
      </c>
      <c r="L2199">
        <v>2019</v>
      </c>
      <c r="M2199">
        <v>9</v>
      </c>
      <c r="N2199" s="3" t="s">
        <v>4172</v>
      </c>
    </row>
    <row r="2200" spans="1:14" x14ac:dyDescent="0.45">
      <c r="A2200" s="3" t="s">
        <v>439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3" t="s">
        <v>4197</v>
      </c>
      <c r="I2200" s="3" t="s">
        <v>4198</v>
      </c>
      <c r="J2200" s="3" t="s">
        <v>4199</v>
      </c>
      <c r="K2200">
        <v>3</v>
      </c>
      <c r="L2200">
        <v>2019</v>
      </c>
      <c r="M2200">
        <v>9</v>
      </c>
      <c r="N2200" s="3" t="s">
        <v>4172</v>
      </c>
    </row>
    <row r="2201" spans="1:14" x14ac:dyDescent="0.45">
      <c r="A2201" s="3" t="s">
        <v>440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3" t="s">
        <v>4004</v>
      </c>
      <c r="I2201" s="3" t="s">
        <v>4005</v>
      </c>
      <c r="J2201" s="3" t="s">
        <v>4092</v>
      </c>
      <c r="K2201">
        <v>3</v>
      </c>
      <c r="L2201">
        <v>2019</v>
      </c>
      <c r="M2201">
        <v>9</v>
      </c>
      <c r="N2201" s="3" t="s">
        <v>4172</v>
      </c>
    </row>
    <row r="2202" spans="1:14" x14ac:dyDescent="0.45">
      <c r="A2202" s="3" t="s">
        <v>440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3" t="s">
        <v>4083</v>
      </c>
      <c r="I2202" s="3" t="s">
        <v>4084</v>
      </c>
      <c r="J2202" s="3" t="s">
        <v>4085</v>
      </c>
      <c r="K2202">
        <v>3</v>
      </c>
      <c r="L2202">
        <v>2019</v>
      </c>
      <c r="M2202">
        <v>9</v>
      </c>
      <c r="N2202" s="3" t="s">
        <v>4172</v>
      </c>
    </row>
    <row r="2203" spans="1:14" x14ac:dyDescent="0.45">
      <c r="A2203" s="3" t="s">
        <v>440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3" t="s">
        <v>4189</v>
      </c>
      <c r="I2203" s="3" t="s">
        <v>4190</v>
      </c>
      <c r="J2203" s="3" t="s">
        <v>4191</v>
      </c>
      <c r="K2203">
        <v>3</v>
      </c>
      <c r="L2203">
        <v>2019</v>
      </c>
      <c r="M2203">
        <v>9</v>
      </c>
      <c r="N2203" s="3" t="s">
        <v>4172</v>
      </c>
    </row>
    <row r="2204" spans="1:14" x14ac:dyDescent="0.45">
      <c r="A2204" s="3" t="s">
        <v>440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3" t="s">
        <v>4185</v>
      </c>
      <c r="I2204" s="3" t="s">
        <v>4186</v>
      </c>
      <c r="J2204" s="3" t="s">
        <v>4187</v>
      </c>
      <c r="K2204">
        <v>3</v>
      </c>
      <c r="L2204">
        <v>2019</v>
      </c>
      <c r="M2204">
        <v>9</v>
      </c>
      <c r="N2204" s="3" t="s">
        <v>4172</v>
      </c>
    </row>
    <row r="2205" spans="1:14" x14ac:dyDescent="0.45">
      <c r="A2205" s="3" t="s">
        <v>440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3" t="s">
        <v>4004</v>
      </c>
      <c r="I2205" s="3" t="s">
        <v>4005</v>
      </c>
      <c r="J2205" s="3" t="s">
        <v>4092</v>
      </c>
      <c r="K2205">
        <v>3</v>
      </c>
      <c r="L2205">
        <v>2019</v>
      </c>
      <c r="M2205">
        <v>9</v>
      </c>
      <c r="N2205" s="3" t="s">
        <v>4172</v>
      </c>
    </row>
    <row r="2206" spans="1:14" x14ac:dyDescent="0.45">
      <c r="A2206" s="3" t="s">
        <v>440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3" t="s">
        <v>4079</v>
      </c>
      <c r="I2206" s="3" t="s">
        <v>4080</v>
      </c>
      <c r="J2206" s="3" t="s">
        <v>4081</v>
      </c>
      <c r="K2206">
        <v>3</v>
      </c>
      <c r="L2206">
        <v>2019</v>
      </c>
      <c r="M2206">
        <v>9</v>
      </c>
      <c r="N2206" s="3" t="s">
        <v>4172</v>
      </c>
    </row>
    <row r="2207" spans="1:14" x14ac:dyDescent="0.45">
      <c r="A2207" s="3" t="s">
        <v>440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3" t="s">
        <v>4093</v>
      </c>
      <c r="I2207" s="3" t="s">
        <v>4094</v>
      </c>
      <c r="J2207" s="3" t="s">
        <v>4095</v>
      </c>
      <c r="K2207">
        <v>3</v>
      </c>
      <c r="L2207">
        <v>2019</v>
      </c>
      <c r="M2207">
        <v>9</v>
      </c>
      <c r="N2207" s="3" t="s">
        <v>4172</v>
      </c>
    </row>
    <row r="2208" spans="1:14" x14ac:dyDescent="0.45">
      <c r="A2208" s="3" t="s">
        <v>440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3" t="s">
        <v>4102</v>
      </c>
      <c r="I2208" s="3" t="s">
        <v>4103</v>
      </c>
      <c r="J2208" s="3" t="s">
        <v>4104</v>
      </c>
      <c r="K2208">
        <v>3</v>
      </c>
      <c r="L2208">
        <v>2019</v>
      </c>
      <c r="M2208">
        <v>9</v>
      </c>
      <c r="N2208" s="3" t="s">
        <v>4172</v>
      </c>
    </row>
    <row r="2209" spans="1:14" x14ac:dyDescent="0.45">
      <c r="A2209" s="3" t="s">
        <v>441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3" t="s">
        <v>4311</v>
      </c>
      <c r="I2209" s="3" t="s">
        <v>4312</v>
      </c>
      <c r="J2209" s="3" t="s">
        <v>4313</v>
      </c>
      <c r="K2209">
        <v>4</v>
      </c>
      <c r="L2209">
        <v>2019</v>
      </c>
      <c r="M2209">
        <v>10</v>
      </c>
      <c r="N2209" s="3" t="s">
        <v>4223</v>
      </c>
    </row>
    <row r="2210" spans="1:14" x14ac:dyDescent="0.45">
      <c r="A2210" s="3" t="s">
        <v>441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3" t="s">
        <v>4319</v>
      </c>
      <c r="I2210" s="3" t="s">
        <v>4320</v>
      </c>
      <c r="J2210" s="3" t="s">
        <v>4321</v>
      </c>
      <c r="K2210">
        <v>4</v>
      </c>
      <c r="L2210">
        <v>2019</v>
      </c>
      <c r="M2210">
        <v>10</v>
      </c>
      <c r="N2210" s="3" t="s">
        <v>4223</v>
      </c>
    </row>
    <row r="2211" spans="1:14" x14ac:dyDescent="0.45">
      <c r="A2211" s="3" t="s">
        <v>442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3" t="s">
        <v>4189</v>
      </c>
      <c r="I2211" s="3" t="s">
        <v>4190</v>
      </c>
      <c r="J2211" s="3" t="s">
        <v>4191</v>
      </c>
      <c r="K2211">
        <v>4</v>
      </c>
      <c r="L2211">
        <v>2019</v>
      </c>
      <c r="M2211">
        <v>10</v>
      </c>
      <c r="N2211" s="3" t="s">
        <v>4223</v>
      </c>
    </row>
    <row r="2212" spans="1:14" x14ac:dyDescent="0.45">
      <c r="A2212" s="3" t="s">
        <v>443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3" t="s">
        <v>4099</v>
      </c>
      <c r="I2212" s="3" t="s">
        <v>4100</v>
      </c>
      <c r="J2212" s="3" t="s">
        <v>4101</v>
      </c>
      <c r="K2212">
        <v>4</v>
      </c>
      <c r="L2212">
        <v>2019</v>
      </c>
      <c r="M2212">
        <v>10</v>
      </c>
      <c r="N2212" s="3" t="s">
        <v>4223</v>
      </c>
    </row>
    <row r="2213" spans="1:14" x14ac:dyDescent="0.45">
      <c r="A2213" s="3" t="s">
        <v>443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3" t="s">
        <v>4315</v>
      </c>
      <c r="I2213" s="3" t="s">
        <v>4316</v>
      </c>
      <c r="J2213" s="3" t="s">
        <v>4317</v>
      </c>
      <c r="K2213">
        <v>4</v>
      </c>
      <c r="L2213">
        <v>2019</v>
      </c>
      <c r="M2213">
        <v>10</v>
      </c>
      <c r="N2213" s="3" t="s">
        <v>4223</v>
      </c>
    </row>
    <row r="2214" spans="1:14" x14ac:dyDescent="0.45">
      <c r="A2214" s="3" t="s">
        <v>443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3" t="s">
        <v>4311</v>
      </c>
      <c r="I2214" s="3" t="s">
        <v>4312</v>
      </c>
      <c r="J2214" s="3" t="s">
        <v>4313</v>
      </c>
      <c r="K2214">
        <v>4</v>
      </c>
      <c r="L2214">
        <v>2019</v>
      </c>
      <c r="M2214">
        <v>10</v>
      </c>
      <c r="N2214" s="3" t="s">
        <v>4223</v>
      </c>
    </row>
    <row r="2215" spans="1:14" x14ac:dyDescent="0.45">
      <c r="A2215" s="3" t="s">
        <v>444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3" t="s">
        <v>4278</v>
      </c>
      <c r="I2215" s="3" t="s">
        <v>4279</v>
      </c>
      <c r="J2215" s="3" t="s">
        <v>4309</v>
      </c>
      <c r="K2215">
        <v>4</v>
      </c>
      <c r="L2215">
        <v>2019</v>
      </c>
      <c r="M2215">
        <v>11</v>
      </c>
      <c r="N2215" s="3" t="s">
        <v>4105</v>
      </c>
    </row>
    <row r="2216" spans="1:14" x14ac:dyDescent="0.45">
      <c r="A2216" s="3" t="s">
        <v>444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3" t="s">
        <v>4224</v>
      </c>
      <c r="I2216" s="3" t="s">
        <v>4225</v>
      </c>
      <c r="J2216" s="3" t="s">
        <v>4226</v>
      </c>
      <c r="K2216">
        <v>4</v>
      </c>
      <c r="L2216">
        <v>2019</v>
      </c>
      <c r="M2216">
        <v>11</v>
      </c>
      <c r="N2216" s="3" t="s">
        <v>4105</v>
      </c>
    </row>
    <row r="2217" spans="1:14" x14ac:dyDescent="0.45">
      <c r="A2217" s="3" t="s">
        <v>444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3" t="s">
        <v>4102</v>
      </c>
      <c r="I2217" s="3" t="s">
        <v>4103</v>
      </c>
      <c r="J2217" s="3" t="s">
        <v>4318</v>
      </c>
      <c r="K2217">
        <v>4</v>
      </c>
      <c r="L2217">
        <v>2019</v>
      </c>
      <c r="M2217">
        <v>11</v>
      </c>
      <c r="N2217" s="3" t="s">
        <v>4105</v>
      </c>
    </row>
    <row r="2218" spans="1:14" x14ac:dyDescent="0.45">
      <c r="A2218" s="3" t="s">
        <v>445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3" t="s">
        <v>4083</v>
      </c>
      <c r="I2218" s="3" t="s">
        <v>4084</v>
      </c>
      <c r="J2218" s="3" t="s">
        <v>4085</v>
      </c>
      <c r="K2218">
        <v>4</v>
      </c>
      <c r="L2218">
        <v>2019</v>
      </c>
      <c r="M2218">
        <v>11</v>
      </c>
      <c r="N2218" s="3" t="s">
        <v>4105</v>
      </c>
    </row>
    <row r="2219" spans="1:14" x14ac:dyDescent="0.45">
      <c r="A2219" s="3" t="s">
        <v>445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3" t="s">
        <v>4189</v>
      </c>
      <c r="I2219" s="3" t="s">
        <v>4190</v>
      </c>
      <c r="J2219" s="3" t="s">
        <v>4191</v>
      </c>
      <c r="K2219">
        <v>4</v>
      </c>
      <c r="L2219">
        <v>2019</v>
      </c>
      <c r="M2219">
        <v>11</v>
      </c>
      <c r="N2219" s="3" t="s">
        <v>4105</v>
      </c>
    </row>
    <row r="2220" spans="1:14" x14ac:dyDescent="0.45">
      <c r="A2220" s="3" t="s">
        <v>445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3" t="s">
        <v>4086</v>
      </c>
      <c r="I2220" s="3" t="s">
        <v>4087</v>
      </c>
      <c r="J2220" s="3" t="s">
        <v>4088</v>
      </c>
      <c r="K2220">
        <v>4</v>
      </c>
      <c r="L2220">
        <v>2019</v>
      </c>
      <c r="M2220">
        <v>11</v>
      </c>
      <c r="N2220" s="3" t="s">
        <v>4105</v>
      </c>
    </row>
    <row r="2221" spans="1:14" x14ac:dyDescent="0.45">
      <c r="A2221" s="3" t="s">
        <v>445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3" t="s">
        <v>4116</v>
      </c>
      <c r="I2221" s="3" t="s">
        <v>4117</v>
      </c>
      <c r="J2221" s="3" t="s">
        <v>4192</v>
      </c>
      <c r="K2221">
        <v>4</v>
      </c>
      <c r="L2221">
        <v>2019</v>
      </c>
      <c r="M2221">
        <v>11</v>
      </c>
      <c r="N2221" s="3" t="s">
        <v>4105</v>
      </c>
    </row>
    <row r="2222" spans="1:14" x14ac:dyDescent="0.45">
      <c r="A2222" s="3" t="s">
        <v>445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3" t="s">
        <v>4140</v>
      </c>
      <c r="I2222" s="3" t="s">
        <v>4141</v>
      </c>
      <c r="J2222" s="3" t="s">
        <v>4142</v>
      </c>
      <c r="K2222">
        <v>4</v>
      </c>
      <c r="L2222">
        <v>2019</v>
      </c>
      <c r="M2222">
        <v>11</v>
      </c>
      <c r="N2222" s="3" t="s">
        <v>4105</v>
      </c>
    </row>
    <row r="2223" spans="1:14" x14ac:dyDescent="0.45">
      <c r="A2223" s="3" t="s">
        <v>445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3" t="s">
        <v>4224</v>
      </c>
      <c r="I2223" s="3" t="s">
        <v>4225</v>
      </c>
      <c r="J2223" s="3" t="s">
        <v>4226</v>
      </c>
      <c r="K2223">
        <v>4</v>
      </c>
      <c r="L2223">
        <v>2019</v>
      </c>
      <c r="M2223">
        <v>11</v>
      </c>
      <c r="N2223" s="3" t="s">
        <v>4105</v>
      </c>
    </row>
    <row r="2224" spans="1:14" x14ac:dyDescent="0.45">
      <c r="A2224" s="3" t="s">
        <v>445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3" t="s">
        <v>4197</v>
      </c>
      <c r="I2224" s="3" t="s">
        <v>4198</v>
      </c>
      <c r="J2224" s="3" t="s">
        <v>4199</v>
      </c>
      <c r="K2224">
        <v>4</v>
      </c>
      <c r="L2224">
        <v>2019</v>
      </c>
      <c r="M2224">
        <v>11</v>
      </c>
      <c r="N2224" s="3" t="s">
        <v>4105</v>
      </c>
    </row>
    <row r="2225" spans="1:14" x14ac:dyDescent="0.45">
      <c r="A2225" s="3" t="s">
        <v>445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3" t="s">
        <v>4079</v>
      </c>
      <c r="I2225" s="3" t="s">
        <v>4080</v>
      </c>
      <c r="J2225" s="3" t="s">
        <v>4081</v>
      </c>
      <c r="K2225">
        <v>4</v>
      </c>
      <c r="L2225">
        <v>2019</v>
      </c>
      <c r="M2225">
        <v>11</v>
      </c>
      <c r="N2225" s="3" t="s">
        <v>4105</v>
      </c>
    </row>
    <row r="2226" spans="1:14" x14ac:dyDescent="0.45">
      <c r="A2226" s="3" t="s">
        <v>445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3" t="s">
        <v>4193</v>
      </c>
      <c r="I2226" s="3" t="s">
        <v>4194</v>
      </c>
      <c r="J2226" s="3" t="s">
        <v>4195</v>
      </c>
      <c r="K2226">
        <v>4</v>
      </c>
      <c r="L2226">
        <v>2019</v>
      </c>
      <c r="M2226">
        <v>11</v>
      </c>
      <c r="N2226" s="3" t="s">
        <v>4105</v>
      </c>
    </row>
    <row r="2227" spans="1:14" x14ac:dyDescent="0.45">
      <c r="A2227" s="3" t="s">
        <v>445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3" t="s">
        <v>4339</v>
      </c>
      <c r="I2227" s="3" t="s">
        <v>4340</v>
      </c>
      <c r="J2227" s="3" t="s">
        <v>4341</v>
      </c>
      <c r="K2227">
        <v>4</v>
      </c>
      <c r="L2227">
        <v>2019</v>
      </c>
      <c r="M2227">
        <v>11</v>
      </c>
      <c r="N2227" s="3" t="s">
        <v>4105</v>
      </c>
    </row>
    <row r="2228" spans="1:14" x14ac:dyDescent="0.45">
      <c r="A2228" s="3" t="s">
        <v>445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3" t="s">
        <v>4099</v>
      </c>
      <c r="I2228" s="3" t="s">
        <v>4100</v>
      </c>
      <c r="J2228" s="3" t="s">
        <v>4101</v>
      </c>
      <c r="K2228">
        <v>4</v>
      </c>
      <c r="L2228">
        <v>2019</v>
      </c>
      <c r="M2228">
        <v>11</v>
      </c>
      <c r="N2228" s="3" t="s">
        <v>4105</v>
      </c>
    </row>
    <row r="2229" spans="1:14" x14ac:dyDescent="0.45">
      <c r="A2229" s="3" t="s">
        <v>446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3" t="s">
        <v>4102</v>
      </c>
      <c r="I2229" s="3" t="s">
        <v>4103</v>
      </c>
      <c r="J2229" s="3" t="s">
        <v>4318</v>
      </c>
      <c r="K2229">
        <v>4</v>
      </c>
      <c r="L2229">
        <v>2019</v>
      </c>
      <c r="M2229">
        <v>11</v>
      </c>
      <c r="N2229" s="3" t="s">
        <v>4105</v>
      </c>
    </row>
    <row r="2230" spans="1:14" x14ac:dyDescent="0.45">
      <c r="A2230" s="3" t="s">
        <v>446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3" t="s">
        <v>4224</v>
      </c>
      <c r="I2230" s="3" t="s">
        <v>4225</v>
      </c>
      <c r="J2230" s="3" t="s">
        <v>4226</v>
      </c>
      <c r="K2230">
        <v>4</v>
      </c>
      <c r="L2230">
        <v>2019</v>
      </c>
      <c r="M2230">
        <v>11</v>
      </c>
      <c r="N2230" s="3" t="s">
        <v>4105</v>
      </c>
    </row>
    <row r="2231" spans="1:14" x14ac:dyDescent="0.45">
      <c r="A2231" s="3" t="s">
        <v>446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3" t="s">
        <v>4257</v>
      </c>
      <c r="I2231" s="3" t="s">
        <v>4258</v>
      </c>
      <c r="J2231" s="3" t="s">
        <v>4310</v>
      </c>
      <c r="K2231">
        <v>4</v>
      </c>
      <c r="L2231">
        <v>2019</v>
      </c>
      <c r="M2231">
        <v>11</v>
      </c>
      <c r="N2231" s="3" t="s">
        <v>4105</v>
      </c>
    </row>
    <row r="2232" spans="1:14" x14ac:dyDescent="0.45">
      <c r="A2232" s="3" t="s">
        <v>446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3" t="s">
        <v>4311</v>
      </c>
      <c r="I2232" s="3" t="s">
        <v>4312</v>
      </c>
      <c r="J2232" s="3" t="s">
        <v>4313</v>
      </c>
      <c r="K2232">
        <v>4</v>
      </c>
      <c r="L2232">
        <v>2019</v>
      </c>
      <c r="M2232">
        <v>11</v>
      </c>
      <c r="N2232" s="3" t="s">
        <v>4105</v>
      </c>
    </row>
    <row r="2233" spans="1:14" x14ac:dyDescent="0.45">
      <c r="A2233" s="3" t="s">
        <v>447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3" t="s">
        <v>4096</v>
      </c>
      <c r="I2233" s="3" t="s">
        <v>4097</v>
      </c>
      <c r="J2233" s="3" t="s">
        <v>4098</v>
      </c>
      <c r="K2233">
        <v>4</v>
      </c>
      <c r="L2233">
        <v>2019</v>
      </c>
      <c r="M2233">
        <v>11</v>
      </c>
      <c r="N2233" s="3" t="s">
        <v>4105</v>
      </c>
    </row>
    <row r="2234" spans="1:14" x14ac:dyDescent="0.45">
      <c r="A2234" s="3" t="s">
        <v>447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3" t="s">
        <v>4119</v>
      </c>
      <c r="I2234" s="3" t="s">
        <v>4120</v>
      </c>
      <c r="J2234" s="3" t="s">
        <v>4121</v>
      </c>
      <c r="K2234">
        <v>4</v>
      </c>
      <c r="L2234">
        <v>2019</v>
      </c>
      <c r="M2234">
        <v>11</v>
      </c>
      <c r="N2234" s="3" t="s">
        <v>4105</v>
      </c>
    </row>
    <row r="2235" spans="1:14" x14ac:dyDescent="0.45">
      <c r="A2235" s="3" t="s">
        <v>447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3" t="s">
        <v>4079</v>
      </c>
      <c r="I2235" s="3" t="s">
        <v>4080</v>
      </c>
      <c r="J2235" s="3" t="s">
        <v>4081</v>
      </c>
      <c r="K2235">
        <v>4</v>
      </c>
      <c r="L2235">
        <v>2019</v>
      </c>
      <c r="M2235">
        <v>11</v>
      </c>
      <c r="N2235" s="3" t="s">
        <v>4105</v>
      </c>
    </row>
    <row r="2236" spans="1:14" x14ac:dyDescent="0.45">
      <c r="A2236" s="3" t="s">
        <v>447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3" t="s">
        <v>4102</v>
      </c>
      <c r="I2236" s="3" t="s">
        <v>4103</v>
      </c>
      <c r="J2236" s="3" t="s">
        <v>4104</v>
      </c>
      <c r="K2236">
        <v>4</v>
      </c>
      <c r="L2236">
        <v>2019</v>
      </c>
      <c r="M2236">
        <v>11</v>
      </c>
      <c r="N2236" s="3" t="s">
        <v>4105</v>
      </c>
    </row>
    <row r="2237" spans="1:14" x14ac:dyDescent="0.45">
      <c r="A2237" s="3" t="s">
        <v>447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3" t="s">
        <v>4193</v>
      </c>
      <c r="I2237" s="3" t="s">
        <v>4194</v>
      </c>
      <c r="J2237" s="3" t="s">
        <v>4195</v>
      </c>
      <c r="K2237">
        <v>4</v>
      </c>
      <c r="L2237">
        <v>2019</v>
      </c>
      <c r="M2237">
        <v>11</v>
      </c>
      <c r="N2237" s="3" t="s">
        <v>4105</v>
      </c>
    </row>
    <row r="2238" spans="1:14" x14ac:dyDescent="0.45">
      <c r="A2238" s="3" t="s">
        <v>447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3" t="s">
        <v>4129</v>
      </c>
      <c r="I2238" s="3" t="s">
        <v>4130</v>
      </c>
      <c r="J2238" s="3" t="s">
        <v>4131</v>
      </c>
      <c r="K2238">
        <v>4</v>
      </c>
      <c r="L2238">
        <v>2019</v>
      </c>
      <c r="M2238">
        <v>11</v>
      </c>
      <c r="N2238" s="3" t="s">
        <v>4105</v>
      </c>
    </row>
    <row r="2239" spans="1:14" x14ac:dyDescent="0.45">
      <c r="A2239" s="3" t="s">
        <v>447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3" t="s">
        <v>4125</v>
      </c>
      <c r="I2239" s="3" t="s">
        <v>4126</v>
      </c>
      <c r="J2239" s="3" t="s">
        <v>4127</v>
      </c>
      <c r="K2239">
        <v>4</v>
      </c>
      <c r="L2239">
        <v>2019</v>
      </c>
      <c r="M2239">
        <v>11</v>
      </c>
      <c r="N2239" s="3" t="s">
        <v>4105</v>
      </c>
    </row>
    <row r="2240" spans="1:14" x14ac:dyDescent="0.45">
      <c r="A2240" s="3" t="s">
        <v>447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3" t="s">
        <v>4096</v>
      </c>
      <c r="I2240" s="3" t="s">
        <v>4097</v>
      </c>
      <c r="J2240" s="3" t="s">
        <v>4098</v>
      </c>
      <c r="K2240">
        <v>4</v>
      </c>
      <c r="L2240">
        <v>2019</v>
      </c>
      <c r="M2240">
        <v>11</v>
      </c>
      <c r="N2240" s="3" t="s">
        <v>4105</v>
      </c>
    </row>
    <row r="2241" spans="1:14" x14ac:dyDescent="0.45">
      <c r="A2241" s="3" t="s">
        <v>448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3" t="s">
        <v>4247</v>
      </c>
      <c r="I2241" s="3" t="s">
        <v>4248</v>
      </c>
      <c r="J2241" s="3" t="s">
        <v>4314</v>
      </c>
      <c r="K2241">
        <v>4</v>
      </c>
      <c r="L2241">
        <v>2019</v>
      </c>
      <c r="M2241">
        <v>11</v>
      </c>
      <c r="N2241" s="3" t="s">
        <v>4105</v>
      </c>
    </row>
    <row r="2242" spans="1:14" x14ac:dyDescent="0.45">
      <c r="A2242" s="3" t="s">
        <v>448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3" t="s">
        <v>4102</v>
      </c>
      <c r="I2242" s="3" t="s">
        <v>4103</v>
      </c>
      <c r="J2242" s="3" t="s">
        <v>4318</v>
      </c>
      <c r="K2242">
        <v>4</v>
      </c>
      <c r="L2242">
        <v>2019</v>
      </c>
      <c r="M2242">
        <v>11</v>
      </c>
      <c r="N2242" s="3" t="s">
        <v>4105</v>
      </c>
    </row>
    <row r="2243" spans="1:14" x14ac:dyDescent="0.45">
      <c r="A2243" s="3" t="s">
        <v>448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3" t="s">
        <v>4311</v>
      </c>
      <c r="I2243" s="3" t="s">
        <v>4312</v>
      </c>
      <c r="J2243" s="3" t="s">
        <v>4313</v>
      </c>
      <c r="K2243">
        <v>4</v>
      </c>
      <c r="L2243">
        <v>2019</v>
      </c>
      <c r="M2243">
        <v>11</v>
      </c>
      <c r="N2243" s="3" t="s">
        <v>4105</v>
      </c>
    </row>
    <row r="2244" spans="1:14" x14ac:dyDescent="0.45">
      <c r="A2244" s="3" t="s">
        <v>448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3" t="s">
        <v>4319</v>
      </c>
      <c r="I2244" s="3" t="s">
        <v>4320</v>
      </c>
      <c r="J2244" s="3" t="s">
        <v>4321</v>
      </c>
      <c r="K2244">
        <v>4</v>
      </c>
      <c r="L2244">
        <v>2019</v>
      </c>
      <c r="M2244">
        <v>11</v>
      </c>
      <c r="N2244" s="3" t="s">
        <v>4105</v>
      </c>
    </row>
    <row r="2245" spans="1:14" x14ac:dyDescent="0.45">
      <c r="A2245" s="3" t="s">
        <v>448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3" t="s">
        <v>4328</v>
      </c>
      <c r="I2245" s="3" t="s">
        <v>4329</v>
      </c>
      <c r="J2245" s="3" t="s">
        <v>4330</v>
      </c>
      <c r="K2245">
        <v>4</v>
      </c>
      <c r="L2245">
        <v>2019</v>
      </c>
      <c r="M2245">
        <v>11</v>
      </c>
      <c r="N2245" s="3" t="s">
        <v>4105</v>
      </c>
    </row>
    <row r="2246" spans="1:14" x14ac:dyDescent="0.45">
      <c r="A2246" s="3" t="s">
        <v>449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3" t="s">
        <v>4295</v>
      </c>
      <c r="I2246" s="3" t="s">
        <v>4296</v>
      </c>
      <c r="J2246" s="3" t="s">
        <v>4297</v>
      </c>
      <c r="K2246">
        <v>4</v>
      </c>
      <c r="L2246">
        <v>2019</v>
      </c>
      <c r="M2246">
        <v>11</v>
      </c>
      <c r="N2246" s="3" t="s">
        <v>4105</v>
      </c>
    </row>
    <row r="2247" spans="1:14" x14ac:dyDescent="0.45">
      <c r="A2247" s="3" t="s">
        <v>450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3" t="s">
        <v>4292</v>
      </c>
      <c r="I2247" s="3" t="s">
        <v>4293</v>
      </c>
      <c r="J2247" s="3" t="s">
        <v>4294</v>
      </c>
      <c r="K2247">
        <v>4</v>
      </c>
      <c r="L2247">
        <v>2019</v>
      </c>
      <c r="M2247">
        <v>11</v>
      </c>
      <c r="N2247" s="3" t="s">
        <v>4105</v>
      </c>
    </row>
    <row r="2248" spans="1:14" x14ac:dyDescent="0.45">
      <c r="A2248" s="3" t="s">
        <v>450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3" t="s">
        <v>4292</v>
      </c>
      <c r="I2248" s="3" t="s">
        <v>4293</v>
      </c>
      <c r="J2248" s="3" t="s">
        <v>4294</v>
      </c>
      <c r="K2248">
        <v>4</v>
      </c>
      <c r="L2248">
        <v>2019</v>
      </c>
      <c r="M2248">
        <v>11</v>
      </c>
      <c r="N2248" s="3" t="s">
        <v>4105</v>
      </c>
    </row>
    <row r="2249" spans="1:14" x14ac:dyDescent="0.45">
      <c r="A2249" s="3" t="s">
        <v>451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3" t="s">
        <v>4278</v>
      </c>
      <c r="I2249" s="3" t="s">
        <v>4279</v>
      </c>
      <c r="J2249" s="3" t="s">
        <v>4309</v>
      </c>
      <c r="K2249">
        <v>4</v>
      </c>
      <c r="L2249">
        <v>2019</v>
      </c>
      <c r="M2249">
        <v>12</v>
      </c>
      <c r="N2249" s="3" t="s">
        <v>4188</v>
      </c>
    </row>
    <row r="2250" spans="1:14" x14ac:dyDescent="0.45">
      <c r="A2250" s="3" t="s">
        <v>451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3" t="s">
        <v>4311</v>
      </c>
      <c r="I2250" s="3" t="s">
        <v>4312</v>
      </c>
      <c r="J2250" s="3" t="s">
        <v>4313</v>
      </c>
      <c r="K2250">
        <v>4</v>
      </c>
      <c r="L2250">
        <v>2019</v>
      </c>
      <c r="M2250">
        <v>12</v>
      </c>
      <c r="N2250" s="3" t="s">
        <v>4188</v>
      </c>
    </row>
    <row r="2251" spans="1:14" x14ac:dyDescent="0.45">
      <c r="A2251" s="3" t="s">
        <v>451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3" t="s">
        <v>4311</v>
      </c>
      <c r="I2251" s="3" t="s">
        <v>4312</v>
      </c>
      <c r="J2251" s="3" t="s">
        <v>4313</v>
      </c>
      <c r="K2251">
        <v>4</v>
      </c>
      <c r="L2251">
        <v>2019</v>
      </c>
      <c r="M2251">
        <v>12</v>
      </c>
      <c r="N2251" s="3" t="s">
        <v>4188</v>
      </c>
    </row>
    <row r="2252" spans="1:14" x14ac:dyDescent="0.45">
      <c r="A2252" s="3" t="s">
        <v>451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3" t="s">
        <v>4102</v>
      </c>
      <c r="I2252" s="3" t="s">
        <v>4103</v>
      </c>
      <c r="J2252" s="3" t="s">
        <v>4318</v>
      </c>
      <c r="K2252">
        <v>4</v>
      </c>
      <c r="L2252">
        <v>2019</v>
      </c>
      <c r="M2252">
        <v>12</v>
      </c>
      <c r="N2252" s="3" t="s">
        <v>4188</v>
      </c>
    </row>
    <row r="2253" spans="1:14" x14ac:dyDescent="0.45">
      <c r="A2253" s="3" t="s">
        <v>452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3" t="s">
        <v>4135</v>
      </c>
      <c r="I2253" s="3" t="s">
        <v>4136</v>
      </c>
      <c r="J2253" s="3" t="s">
        <v>4137</v>
      </c>
      <c r="K2253">
        <v>4</v>
      </c>
      <c r="L2253">
        <v>2019</v>
      </c>
      <c r="M2253">
        <v>12</v>
      </c>
      <c r="N2253" s="3" t="s">
        <v>4188</v>
      </c>
    </row>
    <row r="2254" spans="1:14" x14ac:dyDescent="0.45">
      <c r="A2254" s="3" t="s">
        <v>452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3" t="s">
        <v>4099</v>
      </c>
      <c r="I2254" s="3" t="s">
        <v>4100</v>
      </c>
      <c r="J2254" s="3" t="s">
        <v>4101</v>
      </c>
      <c r="K2254">
        <v>4</v>
      </c>
      <c r="L2254">
        <v>2019</v>
      </c>
      <c r="M2254">
        <v>12</v>
      </c>
      <c r="N2254" s="3" t="s">
        <v>4188</v>
      </c>
    </row>
    <row r="2255" spans="1:14" x14ac:dyDescent="0.45">
      <c r="A2255" s="3" t="s">
        <v>452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3" t="s">
        <v>4083</v>
      </c>
      <c r="I2255" s="3" t="s">
        <v>4084</v>
      </c>
      <c r="J2255" s="3" t="s">
        <v>4085</v>
      </c>
      <c r="K2255">
        <v>4</v>
      </c>
      <c r="L2255">
        <v>2019</v>
      </c>
      <c r="M2255">
        <v>12</v>
      </c>
      <c r="N2255" s="3" t="s">
        <v>4188</v>
      </c>
    </row>
    <row r="2256" spans="1:14" x14ac:dyDescent="0.45">
      <c r="A2256" s="3" t="s">
        <v>452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3" t="s">
        <v>4004</v>
      </c>
      <c r="I2256" s="3" t="s">
        <v>4005</v>
      </c>
      <c r="J2256" s="3" t="s">
        <v>4092</v>
      </c>
      <c r="K2256">
        <v>4</v>
      </c>
      <c r="L2256">
        <v>2019</v>
      </c>
      <c r="M2256">
        <v>12</v>
      </c>
      <c r="N2256" s="3" t="s">
        <v>4188</v>
      </c>
    </row>
    <row r="2257" spans="1:14" x14ac:dyDescent="0.45">
      <c r="A2257" s="3" t="s">
        <v>452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3" t="s">
        <v>4089</v>
      </c>
      <c r="I2257" s="3" t="s">
        <v>4090</v>
      </c>
      <c r="J2257" s="3" t="s">
        <v>4091</v>
      </c>
      <c r="K2257">
        <v>4</v>
      </c>
      <c r="L2257">
        <v>2019</v>
      </c>
      <c r="M2257">
        <v>12</v>
      </c>
      <c r="N2257" s="3" t="s">
        <v>4188</v>
      </c>
    </row>
    <row r="2258" spans="1:14" x14ac:dyDescent="0.45">
      <c r="A2258" s="3" t="s">
        <v>452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3" t="s">
        <v>4122</v>
      </c>
      <c r="I2258" s="3" t="s">
        <v>4123</v>
      </c>
      <c r="J2258" s="3" t="s">
        <v>4124</v>
      </c>
      <c r="K2258">
        <v>4</v>
      </c>
      <c r="L2258">
        <v>2019</v>
      </c>
      <c r="M2258">
        <v>12</v>
      </c>
      <c r="N2258" s="3" t="s">
        <v>4188</v>
      </c>
    </row>
    <row r="2259" spans="1:14" x14ac:dyDescent="0.45">
      <c r="A2259" s="3" t="s">
        <v>452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3" t="s">
        <v>4189</v>
      </c>
      <c r="I2259" s="3" t="s">
        <v>4190</v>
      </c>
      <c r="J2259" s="3" t="s">
        <v>4191</v>
      </c>
      <c r="K2259">
        <v>4</v>
      </c>
      <c r="L2259">
        <v>2019</v>
      </c>
      <c r="M2259">
        <v>12</v>
      </c>
      <c r="N2259" s="3" t="s">
        <v>4188</v>
      </c>
    </row>
    <row r="2260" spans="1:14" x14ac:dyDescent="0.45">
      <c r="A2260" s="3" t="s">
        <v>452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3" t="s">
        <v>4093</v>
      </c>
      <c r="I2260" s="3" t="s">
        <v>4094</v>
      </c>
      <c r="J2260" s="3" t="s">
        <v>4095</v>
      </c>
      <c r="K2260">
        <v>4</v>
      </c>
      <c r="L2260">
        <v>2019</v>
      </c>
      <c r="M2260">
        <v>12</v>
      </c>
      <c r="N2260" s="3" t="s">
        <v>4188</v>
      </c>
    </row>
    <row r="2261" spans="1:14" x14ac:dyDescent="0.45">
      <c r="A2261" s="3" t="s">
        <v>452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3" t="s">
        <v>4173</v>
      </c>
      <c r="I2261" s="3" t="s">
        <v>4174</v>
      </c>
      <c r="J2261" s="3" t="s">
        <v>4175</v>
      </c>
      <c r="K2261">
        <v>4</v>
      </c>
      <c r="L2261">
        <v>2019</v>
      </c>
      <c r="M2261">
        <v>12</v>
      </c>
      <c r="N2261" s="3" t="s">
        <v>4188</v>
      </c>
    </row>
    <row r="2262" spans="1:14" x14ac:dyDescent="0.45">
      <c r="A2262" s="3" t="s">
        <v>452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3" t="s">
        <v>4140</v>
      </c>
      <c r="I2262" s="3" t="s">
        <v>4141</v>
      </c>
      <c r="J2262" s="3" t="s">
        <v>4142</v>
      </c>
      <c r="K2262">
        <v>4</v>
      </c>
      <c r="L2262">
        <v>2019</v>
      </c>
      <c r="M2262">
        <v>12</v>
      </c>
      <c r="N2262" s="3" t="s">
        <v>4188</v>
      </c>
    </row>
    <row r="2263" spans="1:14" x14ac:dyDescent="0.45">
      <c r="A2263" s="3" t="s">
        <v>452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3" t="s">
        <v>4079</v>
      </c>
      <c r="I2263" s="3" t="s">
        <v>4080</v>
      </c>
      <c r="J2263" s="3" t="s">
        <v>4081</v>
      </c>
      <c r="K2263">
        <v>4</v>
      </c>
      <c r="L2263">
        <v>2019</v>
      </c>
      <c r="M2263">
        <v>12</v>
      </c>
      <c r="N2263" s="3" t="s">
        <v>4188</v>
      </c>
    </row>
    <row r="2264" spans="1:14" x14ac:dyDescent="0.45">
      <c r="A2264" s="3" t="s">
        <v>452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3" t="s">
        <v>4083</v>
      </c>
      <c r="I2264" s="3" t="s">
        <v>4084</v>
      </c>
      <c r="J2264" s="3" t="s">
        <v>4085</v>
      </c>
      <c r="K2264">
        <v>4</v>
      </c>
      <c r="L2264">
        <v>2019</v>
      </c>
      <c r="M2264">
        <v>12</v>
      </c>
      <c r="N2264" s="3" t="s">
        <v>4188</v>
      </c>
    </row>
    <row r="2265" spans="1:14" x14ac:dyDescent="0.45">
      <c r="A2265" s="3" t="s">
        <v>452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3" t="s">
        <v>4079</v>
      </c>
      <c r="I2265" s="3" t="s">
        <v>4080</v>
      </c>
      <c r="J2265" s="3" t="s">
        <v>4081</v>
      </c>
      <c r="K2265">
        <v>4</v>
      </c>
      <c r="L2265">
        <v>2019</v>
      </c>
      <c r="M2265">
        <v>12</v>
      </c>
      <c r="N2265" s="3" t="s">
        <v>4188</v>
      </c>
    </row>
    <row r="2266" spans="1:14" x14ac:dyDescent="0.45">
      <c r="A2266" s="3" t="s">
        <v>453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3" t="s">
        <v>4122</v>
      </c>
      <c r="I2266" s="3" t="s">
        <v>4123</v>
      </c>
      <c r="J2266" s="3" t="s">
        <v>4124</v>
      </c>
      <c r="K2266">
        <v>4</v>
      </c>
      <c r="L2266">
        <v>2019</v>
      </c>
      <c r="M2266">
        <v>12</v>
      </c>
      <c r="N2266" s="3" t="s">
        <v>4188</v>
      </c>
    </row>
    <row r="2267" spans="1:14" x14ac:dyDescent="0.45">
      <c r="A2267" s="3" t="s">
        <v>453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3" t="s">
        <v>4176</v>
      </c>
      <c r="I2267" s="3" t="s">
        <v>4177</v>
      </c>
      <c r="J2267" s="3" t="s">
        <v>4178</v>
      </c>
      <c r="K2267">
        <v>4</v>
      </c>
      <c r="L2267">
        <v>2019</v>
      </c>
      <c r="M2267">
        <v>12</v>
      </c>
      <c r="N2267" s="3" t="s">
        <v>4188</v>
      </c>
    </row>
    <row r="2268" spans="1:14" x14ac:dyDescent="0.45">
      <c r="A2268" s="3" t="s">
        <v>453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3" t="s">
        <v>4102</v>
      </c>
      <c r="I2268" s="3" t="s">
        <v>4103</v>
      </c>
      <c r="J2268" s="3" t="s">
        <v>4104</v>
      </c>
      <c r="K2268">
        <v>4</v>
      </c>
      <c r="L2268">
        <v>2019</v>
      </c>
      <c r="M2268">
        <v>12</v>
      </c>
      <c r="N2268" s="3" t="s">
        <v>4188</v>
      </c>
    </row>
    <row r="2269" spans="1:14" x14ac:dyDescent="0.45">
      <c r="A2269" s="3" t="s">
        <v>453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3" t="s">
        <v>4079</v>
      </c>
      <c r="I2269" s="3" t="s">
        <v>4080</v>
      </c>
      <c r="J2269" s="3" t="s">
        <v>4081</v>
      </c>
      <c r="K2269">
        <v>4</v>
      </c>
      <c r="L2269">
        <v>2019</v>
      </c>
      <c r="M2269">
        <v>12</v>
      </c>
      <c r="N2269" s="3" t="s">
        <v>4188</v>
      </c>
    </row>
    <row r="2270" spans="1:14" x14ac:dyDescent="0.45">
      <c r="A2270" s="3" t="s">
        <v>453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3" t="s">
        <v>4083</v>
      </c>
      <c r="I2270" s="3" t="s">
        <v>4084</v>
      </c>
      <c r="J2270" s="3" t="s">
        <v>4085</v>
      </c>
      <c r="K2270">
        <v>4</v>
      </c>
      <c r="L2270">
        <v>2019</v>
      </c>
      <c r="M2270">
        <v>12</v>
      </c>
      <c r="N2270" s="3" t="s">
        <v>4188</v>
      </c>
    </row>
    <row r="2271" spans="1:14" x14ac:dyDescent="0.45">
      <c r="A2271" s="3" t="s">
        <v>453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3" t="s">
        <v>4096</v>
      </c>
      <c r="I2271" s="3" t="s">
        <v>4097</v>
      </c>
      <c r="J2271" s="3" t="s">
        <v>4098</v>
      </c>
      <c r="K2271">
        <v>4</v>
      </c>
      <c r="L2271">
        <v>2019</v>
      </c>
      <c r="M2271">
        <v>12</v>
      </c>
      <c r="N2271" s="3" t="s">
        <v>4188</v>
      </c>
    </row>
    <row r="2272" spans="1:14" x14ac:dyDescent="0.45">
      <c r="A2272" s="3" t="s">
        <v>453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3" t="s">
        <v>4229</v>
      </c>
      <c r="I2272" s="3" t="s">
        <v>4230</v>
      </c>
      <c r="J2272" s="3" t="s">
        <v>4231</v>
      </c>
      <c r="K2272">
        <v>4</v>
      </c>
      <c r="L2272">
        <v>2019</v>
      </c>
      <c r="M2272">
        <v>12</v>
      </c>
      <c r="N2272" s="3" t="s">
        <v>4188</v>
      </c>
    </row>
    <row r="2273" spans="1:14" x14ac:dyDescent="0.45">
      <c r="A2273" s="3" t="s">
        <v>453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3" t="s">
        <v>4116</v>
      </c>
      <c r="I2273" s="3" t="s">
        <v>4117</v>
      </c>
      <c r="J2273" s="3" t="s">
        <v>4118</v>
      </c>
      <c r="K2273">
        <v>4</v>
      </c>
      <c r="L2273">
        <v>2019</v>
      </c>
      <c r="M2273">
        <v>12</v>
      </c>
      <c r="N2273" s="3" t="s">
        <v>4188</v>
      </c>
    </row>
    <row r="2274" spans="1:14" x14ac:dyDescent="0.45">
      <c r="A2274" s="3" t="s">
        <v>453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3" t="s">
        <v>4079</v>
      </c>
      <c r="I2274" s="3" t="s">
        <v>4080</v>
      </c>
      <c r="J2274" s="3" t="s">
        <v>4081</v>
      </c>
      <c r="K2274">
        <v>4</v>
      </c>
      <c r="L2274">
        <v>2019</v>
      </c>
      <c r="M2274">
        <v>12</v>
      </c>
      <c r="N2274" s="3" t="s">
        <v>4188</v>
      </c>
    </row>
    <row r="2275" spans="1:14" x14ac:dyDescent="0.45">
      <c r="A2275" s="3" t="s">
        <v>453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3" t="s">
        <v>4093</v>
      </c>
      <c r="I2275" s="3" t="s">
        <v>4094</v>
      </c>
      <c r="J2275" s="3" t="s">
        <v>4095</v>
      </c>
      <c r="K2275">
        <v>4</v>
      </c>
      <c r="L2275">
        <v>2019</v>
      </c>
      <c r="M2275">
        <v>12</v>
      </c>
      <c r="N2275" s="3" t="s">
        <v>4188</v>
      </c>
    </row>
    <row r="2276" spans="1:14" x14ac:dyDescent="0.45">
      <c r="A2276" s="3" t="s">
        <v>453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3" t="s">
        <v>4353</v>
      </c>
      <c r="I2276" s="3" t="s">
        <v>4354</v>
      </c>
      <c r="J2276" s="3" t="s">
        <v>4355</v>
      </c>
      <c r="K2276">
        <v>4</v>
      </c>
      <c r="L2276">
        <v>2019</v>
      </c>
      <c r="M2276">
        <v>12</v>
      </c>
      <c r="N2276" s="3" t="s">
        <v>4188</v>
      </c>
    </row>
    <row r="2277" spans="1:14" x14ac:dyDescent="0.45">
      <c r="A2277" s="3" t="s">
        <v>453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3" t="s">
        <v>4182</v>
      </c>
      <c r="I2277" s="3" t="s">
        <v>4183</v>
      </c>
      <c r="J2277" s="3" t="s">
        <v>4184</v>
      </c>
      <c r="K2277">
        <v>4</v>
      </c>
      <c r="L2277">
        <v>2019</v>
      </c>
      <c r="M2277">
        <v>12</v>
      </c>
      <c r="N2277" s="3" t="s">
        <v>4188</v>
      </c>
    </row>
    <row r="2278" spans="1:14" x14ac:dyDescent="0.45">
      <c r="A2278" s="3" t="s">
        <v>454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3" t="s">
        <v>4109</v>
      </c>
      <c r="I2278" s="3" t="s">
        <v>4110</v>
      </c>
      <c r="J2278" s="3" t="s">
        <v>4111</v>
      </c>
      <c r="K2278">
        <v>4</v>
      </c>
      <c r="L2278">
        <v>2019</v>
      </c>
      <c r="M2278">
        <v>12</v>
      </c>
      <c r="N2278" s="3" t="s">
        <v>4188</v>
      </c>
    </row>
    <row r="2279" spans="1:14" x14ac:dyDescent="0.45">
      <c r="A2279" s="3" t="s">
        <v>454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3" t="s">
        <v>4102</v>
      </c>
      <c r="I2279" s="3" t="s">
        <v>4103</v>
      </c>
      <c r="J2279" s="3" t="s">
        <v>4318</v>
      </c>
      <c r="K2279">
        <v>4</v>
      </c>
      <c r="L2279">
        <v>2019</v>
      </c>
      <c r="M2279">
        <v>12</v>
      </c>
      <c r="N2279" s="3" t="s">
        <v>4188</v>
      </c>
    </row>
    <row r="2280" spans="1:14" x14ac:dyDescent="0.45">
      <c r="A2280" s="3" t="s">
        <v>455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3" t="s">
        <v>4337</v>
      </c>
      <c r="I2280" s="3" t="s">
        <v>4338</v>
      </c>
      <c r="J2280" s="3" t="s">
        <v>4303</v>
      </c>
      <c r="K2280">
        <v>4</v>
      </c>
      <c r="L2280">
        <v>2019</v>
      </c>
      <c r="M2280">
        <v>12</v>
      </c>
      <c r="N2280" s="3" t="s">
        <v>4188</v>
      </c>
    </row>
    <row r="2281" spans="1:14" x14ac:dyDescent="0.45">
      <c r="A2281" s="3" t="s">
        <v>456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3" t="s">
        <v>4083</v>
      </c>
      <c r="I2281" s="3" t="s">
        <v>4084</v>
      </c>
      <c r="J2281" s="3" t="s">
        <v>4085</v>
      </c>
      <c r="K2281">
        <v>4</v>
      </c>
      <c r="L2281">
        <v>2019</v>
      </c>
      <c r="M2281">
        <v>12</v>
      </c>
      <c r="N2281" s="3" t="s">
        <v>4188</v>
      </c>
    </row>
    <row r="2282" spans="1:14" x14ac:dyDescent="0.45">
      <c r="A2282" s="3" t="s">
        <v>456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3" t="s">
        <v>4182</v>
      </c>
      <c r="I2282" s="3" t="s">
        <v>4183</v>
      </c>
      <c r="J2282" s="3" t="s">
        <v>4184</v>
      </c>
      <c r="K2282">
        <v>4</v>
      </c>
      <c r="L2282">
        <v>2019</v>
      </c>
      <c r="M2282">
        <v>12</v>
      </c>
      <c r="N2282" s="3" t="s">
        <v>4188</v>
      </c>
    </row>
    <row r="2283" spans="1:14" x14ac:dyDescent="0.45">
      <c r="A2283" s="3" t="s">
        <v>456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3" t="s">
        <v>4122</v>
      </c>
      <c r="I2283" s="3" t="s">
        <v>4123</v>
      </c>
      <c r="J2283" s="3" t="s">
        <v>4124</v>
      </c>
      <c r="K2283">
        <v>4</v>
      </c>
      <c r="L2283">
        <v>2019</v>
      </c>
      <c r="M2283">
        <v>12</v>
      </c>
      <c r="N2283" s="3" t="s">
        <v>4188</v>
      </c>
    </row>
    <row r="2284" spans="1:14" x14ac:dyDescent="0.45">
      <c r="A2284" s="3" t="s">
        <v>456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3" t="s">
        <v>4079</v>
      </c>
      <c r="I2284" s="3" t="s">
        <v>4080</v>
      </c>
      <c r="J2284" s="3" t="s">
        <v>4081</v>
      </c>
      <c r="K2284">
        <v>4</v>
      </c>
      <c r="L2284">
        <v>2019</v>
      </c>
      <c r="M2284">
        <v>12</v>
      </c>
      <c r="N2284" s="3" t="s">
        <v>4188</v>
      </c>
    </row>
    <row r="2285" spans="1:14" x14ac:dyDescent="0.45">
      <c r="A2285" s="3" t="s">
        <v>456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3" t="s">
        <v>4224</v>
      </c>
      <c r="I2285" s="3" t="s">
        <v>4225</v>
      </c>
      <c r="J2285" s="3" t="s">
        <v>4226</v>
      </c>
      <c r="K2285">
        <v>4</v>
      </c>
      <c r="L2285">
        <v>2019</v>
      </c>
      <c r="M2285">
        <v>12</v>
      </c>
      <c r="N2285" s="3" t="s">
        <v>4188</v>
      </c>
    </row>
    <row r="2286" spans="1:14" x14ac:dyDescent="0.45">
      <c r="A2286" s="3" t="s">
        <v>457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3" t="s">
        <v>4311</v>
      </c>
      <c r="I2286" s="3" t="s">
        <v>4312</v>
      </c>
      <c r="J2286" s="3" t="s">
        <v>4313</v>
      </c>
      <c r="K2286">
        <v>1</v>
      </c>
      <c r="L2286">
        <v>2020</v>
      </c>
      <c r="M2286">
        <v>1</v>
      </c>
      <c r="N2286" s="3" t="s">
        <v>4227</v>
      </c>
    </row>
    <row r="2287" spans="1:14" x14ac:dyDescent="0.45">
      <c r="A2287" s="3" t="s">
        <v>457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3" t="s">
        <v>4311</v>
      </c>
      <c r="I2287" s="3" t="s">
        <v>4312</v>
      </c>
      <c r="J2287" s="3" t="s">
        <v>4313</v>
      </c>
      <c r="K2287">
        <v>1</v>
      </c>
      <c r="L2287">
        <v>2020</v>
      </c>
      <c r="M2287">
        <v>1</v>
      </c>
      <c r="N2287" s="3" t="s">
        <v>4227</v>
      </c>
    </row>
    <row r="2288" spans="1:14" x14ac:dyDescent="0.45">
      <c r="A2288" s="3" t="s">
        <v>457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3" t="s">
        <v>4102</v>
      </c>
      <c r="I2288" s="3" t="s">
        <v>4103</v>
      </c>
      <c r="J2288" s="3" t="s">
        <v>4318</v>
      </c>
      <c r="K2288">
        <v>1</v>
      </c>
      <c r="L2288">
        <v>2020</v>
      </c>
      <c r="M2288">
        <v>1</v>
      </c>
      <c r="N2288" s="3" t="s">
        <v>4227</v>
      </c>
    </row>
    <row r="2289" spans="1:14" x14ac:dyDescent="0.45">
      <c r="A2289" s="3" t="s">
        <v>457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3" t="s">
        <v>4311</v>
      </c>
      <c r="I2289" s="3" t="s">
        <v>4312</v>
      </c>
      <c r="J2289" s="3" t="s">
        <v>4313</v>
      </c>
      <c r="K2289">
        <v>1</v>
      </c>
      <c r="L2289">
        <v>2020</v>
      </c>
      <c r="M2289">
        <v>1</v>
      </c>
      <c r="N2289" s="3" t="s">
        <v>4227</v>
      </c>
    </row>
    <row r="2290" spans="1:14" x14ac:dyDescent="0.45">
      <c r="A2290" s="3" t="s">
        <v>458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3" t="s">
        <v>4102</v>
      </c>
      <c r="I2290" s="3" t="s">
        <v>4103</v>
      </c>
      <c r="J2290" s="3" t="s">
        <v>4318</v>
      </c>
      <c r="K2290">
        <v>1</v>
      </c>
      <c r="L2290">
        <v>2020</v>
      </c>
      <c r="M2290">
        <v>1</v>
      </c>
      <c r="N2290" s="3" t="s">
        <v>4227</v>
      </c>
    </row>
    <row r="2291" spans="1:14" x14ac:dyDescent="0.45">
      <c r="A2291" s="3" t="s">
        <v>458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3" t="s">
        <v>4319</v>
      </c>
      <c r="I2291" s="3" t="s">
        <v>4320</v>
      </c>
      <c r="J2291" s="3" t="s">
        <v>4321</v>
      </c>
      <c r="K2291">
        <v>1</v>
      </c>
      <c r="L2291">
        <v>2020</v>
      </c>
      <c r="M2291">
        <v>1</v>
      </c>
      <c r="N2291" s="3" t="s">
        <v>4227</v>
      </c>
    </row>
    <row r="2292" spans="1:14" x14ac:dyDescent="0.45">
      <c r="A2292" s="3" t="s">
        <v>459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3" t="s">
        <v>4102</v>
      </c>
      <c r="I2292" s="3" t="s">
        <v>4103</v>
      </c>
      <c r="J2292" s="3" t="s">
        <v>4318</v>
      </c>
      <c r="K2292">
        <v>1</v>
      </c>
      <c r="L2292">
        <v>2020</v>
      </c>
      <c r="M2292">
        <v>1</v>
      </c>
      <c r="N2292" s="3" t="s">
        <v>4227</v>
      </c>
    </row>
    <row r="2293" spans="1:14" x14ac:dyDescent="0.45">
      <c r="A2293" s="3" t="s">
        <v>459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3" t="s">
        <v>4278</v>
      </c>
      <c r="I2293" s="3" t="s">
        <v>4279</v>
      </c>
      <c r="J2293" s="3" t="s">
        <v>4309</v>
      </c>
      <c r="K2293">
        <v>1</v>
      </c>
      <c r="L2293">
        <v>2020</v>
      </c>
      <c r="M2293">
        <v>1</v>
      </c>
      <c r="N2293" s="3" t="s">
        <v>4227</v>
      </c>
    </row>
    <row r="2294" spans="1:14" x14ac:dyDescent="0.45">
      <c r="A2294" s="3" t="s">
        <v>459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3" t="s">
        <v>4319</v>
      </c>
      <c r="I2294" s="3" t="s">
        <v>4320</v>
      </c>
      <c r="J2294" s="3" t="s">
        <v>4321</v>
      </c>
      <c r="K2294">
        <v>1</v>
      </c>
      <c r="L2294">
        <v>2020</v>
      </c>
      <c r="M2294">
        <v>1</v>
      </c>
      <c r="N2294" s="3" t="s">
        <v>4227</v>
      </c>
    </row>
    <row r="2295" spans="1:14" x14ac:dyDescent="0.45">
      <c r="A2295" s="3" t="s">
        <v>459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3" t="s">
        <v>4311</v>
      </c>
      <c r="I2295" s="3" t="s">
        <v>4312</v>
      </c>
      <c r="J2295" s="3" t="s">
        <v>4313</v>
      </c>
      <c r="K2295">
        <v>1</v>
      </c>
      <c r="L2295">
        <v>2020</v>
      </c>
      <c r="M2295">
        <v>1</v>
      </c>
      <c r="N2295" s="3" t="s">
        <v>4227</v>
      </c>
    </row>
    <row r="2296" spans="1:14" x14ac:dyDescent="0.45">
      <c r="A2296" s="3" t="s">
        <v>459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3" t="s">
        <v>4319</v>
      </c>
      <c r="I2296" s="3" t="s">
        <v>4320</v>
      </c>
      <c r="J2296" s="3" t="s">
        <v>4321</v>
      </c>
      <c r="K2296">
        <v>1</v>
      </c>
      <c r="L2296">
        <v>2020</v>
      </c>
      <c r="M2296">
        <v>1</v>
      </c>
      <c r="N2296" s="3" t="s">
        <v>4227</v>
      </c>
    </row>
    <row r="2297" spans="1:14" x14ac:dyDescent="0.45">
      <c r="A2297" s="3" t="s">
        <v>459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3" t="s">
        <v>4247</v>
      </c>
      <c r="I2297" s="3" t="s">
        <v>4248</v>
      </c>
      <c r="J2297" s="3" t="s">
        <v>4314</v>
      </c>
      <c r="K2297">
        <v>1</v>
      </c>
      <c r="L2297">
        <v>2020</v>
      </c>
      <c r="M2297">
        <v>1</v>
      </c>
      <c r="N2297" s="3" t="s">
        <v>4227</v>
      </c>
    </row>
    <row r="2298" spans="1:14" x14ac:dyDescent="0.45">
      <c r="A2298" s="3" t="s">
        <v>460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3" t="s">
        <v>4278</v>
      </c>
      <c r="I2298" s="3" t="s">
        <v>4279</v>
      </c>
      <c r="J2298" s="3" t="s">
        <v>4309</v>
      </c>
      <c r="K2298">
        <v>1</v>
      </c>
      <c r="L2298">
        <v>2020</v>
      </c>
      <c r="M2298">
        <v>2</v>
      </c>
      <c r="N2298" s="3" t="s">
        <v>4115</v>
      </c>
    </row>
    <row r="2299" spans="1:14" x14ac:dyDescent="0.45">
      <c r="A2299" s="3" t="s">
        <v>460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3" t="s">
        <v>4116</v>
      </c>
      <c r="I2299" s="3" t="s">
        <v>4117</v>
      </c>
      <c r="J2299" s="3" t="s">
        <v>4118</v>
      </c>
      <c r="K2299">
        <v>1</v>
      </c>
      <c r="L2299">
        <v>2020</v>
      </c>
      <c r="M2299">
        <v>2</v>
      </c>
      <c r="N2299" s="3" t="s">
        <v>4115</v>
      </c>
    </row>
    <row r="2300" spans="1:14" x14ac:dyDescent="0.45">
      <c r="A2300" s="3" t="s">
        <v>460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3" t="s">
        <v>4278</v>
      </c>
      <c r="I2300" s="3" t="s">
        <v>4279</v>
      </c>
      <c r="J2300" s="3" t="s">
        <v>4309</v>
      </c>
      <c r="K2300">
        <v>1</v>
      </c>
      <c r="L2300">
        <v>2020</v>
      </c>
      <c r="M2300">
        <v>2</v>
      </c>
      <c r="N2300" s="3" t="s">
        <v>4115</v>
      </c>
    </row>
    <row r="2301" spans="1:14" x14ac:dyDescent="0.45">
      <c r="A2301" s="3" t="s">
        <v>461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3" t="s">
        <v>4292</v>
      </c>
      <c r="I2301" s="3" t="s">
        <v>4293</v>
      </c>
      <c r="J2301" s="3" t="s">
        <v>4294</v>
      </c>
      <c r="K2301">
        <v>1</v>
      </c>
      <c r="L2301">
        <v>2020</v>
      </c>
      <c r="M2301">
        <v>2</v>
      </c>
      <c r="N2301" s="3" t="s">
        <v>4115</v>
      </c>
    </row>
    <row r="2302" spans="1:14" x14ac:dyDescent="0.45">
      <c r="A2302" s="3" t="s">
        <v>462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3" t="s">
        <v>4217</v>
      </c>
      <c r="I2302" s="3" t="s">
        <v>4218</v>
      </c>
      <c r="J2302" s="3" t="s">
        <v>4219</v>
      </c>
      <c r="K2302">
        <v>1</v>
      </c>
      <c r="L2302">
        <v>2020</v>
      </c>
      <c r="M2302">
        <v>2</v>
      </c>
      <c r="N2302" s="3" t="s">
        <v>4115</v>
      </c>
    </row>
    <row r="2303" spans="1:14" x14ac:dyDescent="0.45">
      <c r="A2303" s="3" t="s">
        <v>462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3" t="s">
        <v>4089</v>
      </c>
      <c r="I2303" s="3" t="s">
        <v>4090</v>
      </c>
      <c r="J2303" s="3" t="s">
        <v>4091</v>
      </c>
      <c r="K2303">
        <v>1</v>
      </c>
      <c r="L2303">
        <v>2020</v>
      </c>
      <c r="M2303">
        <v>2</v>
      </c>
      <c r="N2303" s="3" t="s">
        <v>4115</v>
      </c>
    </row>
    <row r="2304" spans="1:14" x14ac:dyDescent="0.45">
      <c r="A2304" s="3" t="s">
        <v>462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3" t="s">
        <v>4083</v>
      </c>
      <c r="I2304" s="3" t="s">
        <v>4084</v>
      </c>
      <c r="J2304" s="3" t="s">
        <v>4085</v>
      </c>
      <c r="K2304">
        <v>1</v>
      </c>
      <c r="L2304">
        <v>2020</v>
      </c>
      <c r="M2304">
        <v>2</v>
      </c>
      <c r="N2304" s="3" t="s">
        <v>4115</v>
      </c>
    </row>
    <row r="2305" spans="1:14" x14ac:dyDescent="0.45">
      <c r="A2305" s="3" t="s">
        <v>462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3" t="s">
        <v>4083</v>
      </c>
      <c r="I2305" s="3" t="s">
        <v>4084</v>
      </c>
      <c r="J2305" s="3" t="s">
        <v>4085</v>
      </c>
      <c r="K2305">
        <v>1</v>
      </c>
      <c r="L2305">
        <v>2020</v>
      </c>
      <c r="M2305">
        <v>2</v>
      </c>
      <c r="N2305" s="3" t="s">
        <v>4115</v>
      </c>
    </row>
    <row r="2306" spans="1:14" x14ac:dyDescent="0.45">
      <c r="A2306" s="3" t="s">
        <v>462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3" t="s">
        <v>4185</v>
      </c>
      <c r="I2306" s="3" t="s">
        <v>4186</v>
      </c>
      <c r="J2306" s="3" t="s">
        <v>4187</v>
      </c>
      <c r="K2306">
        <v>1</v>
      </c>
      <c r="L2306">
        <v>2020</v>
      </c>
      <c r="M2306">
        <v>2</v>
      </c>
      <c r="N2306" s="3" t="s">
        <v>4115</v>
      </c>
    </row>
    <row r="2307" spans="1:14" x14ac:dyDescent="0.45">
      <c r="A2307" s="3" t="s">
        <v>462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3" t="s">
        <v>4140</v>
      </c>
      <c r="I2307" s="3" t="s">
        <v>4141</v>
      </c>
      <c r="J2307" s="3" t="s">
        <v>4142</v>
      </c>
      <c r="K2307">
        <v>1</v>
      </c>
      <c r="L2307">
        <v>2020</v>
      </c>
      <c r="M2307">
        <v>2</v>
      </c>
      <c r="N2307" s="3" t="s">
        <v>4115</v>
      </c>
    </row>
    <row r="2308" spans="1:14" x14ac:dyDescent="0.45">
      <c r="A2308" s="3" t="s">
        <v>463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3" t="s">
        <v>4102</v>
      </c>
      <c r="I2308" s="3" t="s">
        <v>4103</v>
      </c>
      <c r="J2308" s="3" t="s">
        <v>4104</v>
      </c>
      <c r="K2308">
        <v>1</v>
      </c>
      <c r="L2308">
        <v>2020</v>
      </c>
      <c r="M2308">
        <v>2</v>
      </c>
      <c r="N2308" s="3" t="s">
        <v>4115</v>
      </c>
    </row>
    <row r="2309" spans="1:14" x14ac:dyDescent="0.45">
      <c r="A2309" s="3" t="s">
        <v>463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3" t="s">
        <v>4079</v>
      </c>
      <c r="I2309" s="3" t="s">
        <v>4080</v>
      </c>
      <c r="J2309" s="3" t="s">
        <v>4081</v>
      </c>
      <c r="K2309">
        <v>1</v>
      </c>
      <c r="L2309">
        <v>2020</v>
      </c>
      <c r="M2309">
        <v>2</v>
      </c>
      <c r="N2309" s="3" t="s">
        <v>4115</v>
      </c>
    </row>
    <row r="2310" spans="1:14" x14ac:dyDescent="0.45">
      <c r="A2310" s="3" t="s">
        <v>463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3" t="s">
        <v>4116</v>
      </c>
      <c r="I2310" s="3" t="s">
        <v>4117</v>
      </c>
      <c r="J2310" s="3" t="s">
        <v>4118</v>
      </c>
      <c r="K2310">
        <v>1</v>
      </c>
      <c r="L2310">
        <v>2020</v>
      </c>
      <c r="M2310">
        <v>2</v>
      </c>
      <c r="N2310" s="3" t="s">
        <v>4115</v>
      </c>
    </row>
    <row r="2311" spans="1:14" x14ac:dyDescent="0.45">
      <c r="A2311" s="3" t="s">
        <v>463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3" t="s">
        <v>4122</v>
      </c>
      <c r="I2311" s="3" t="s">
        <v>4123</v>
      </c>
      <c r="J2311" s="3" t="s">
        <v>4124</v>
      </c>
      <c r="K2311">
        <v>1</v>
      </c>
      <c r="L2311">
        <v>2020</v>
      </c>
      <c r="M2311">
        <v>2</v>
      </c>
      <c r="N2311" s="3" t="s">
        <v>4115</v>
      </c>
    </row>
    <row r="2312" spans="1:14" x14ac:dyDescent="0.45">
      <c r="A2312" s="3" t="s">
        <v>463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3" t="s">
        <v>4086</v>
      </c>
      <c r="I2312" s="3" t="s">
        <v>4087</v>
      </c>
      <c r="J2312" s="3" t="s">
        <v>4088</v>
      </c>
      <c r="K2312">
        <v>1</v>
      </c>
      <c r="L2312">
        <v>2020</v>
      </c>
      <c r="M2312">
        <v>2</v>
      </c>
      <c r="N2312" s="3" t="s">
        <v>4115</v>
      </c>
    </row>
    <row r="2313" spans="1:14" x14ac:dyDescent="0.45">
      <c r="A2313" s="3" t="s">
        <v>463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3" t="s">
        <v>4129</v>
      </c>
      <c r="I2313" s="3" t="s">
        <v>4130</v>
      </c>
      <c r="J2313" s="3" t="s">
        <v>4131</v>
      </c>
      <c r="K2313">
        <v>1</v>
      </c>
      <c r="L2313">
        <v>2020</v>
      </c>
      <c r="M2313">
        <v>2</v>
      </c>
      <c r="N2313" s="3" t="s">
        <v>4115</v>
      </c>
    </row>
    <row r="2314" spans="1:14" x14ac:dyDescent="0.45">
      <c r="A2314" s="3" t="s">
        <v>463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3" t="s">
        <v>4093</v>
      </c>
      <c r="I2314" s="3" t="s">
        <v>4094</v>
      </c>
      <c r="J2314" s="3" t="s">
        <v>4095</v>
      </c>
      <c r="K2314">
        <v>1</v>
      </c>
      <c r="L2314">
        <v>2020</v>
      </c>
      <c r="M2314">
        <v>2</v>
      </c>
      <c r="N2314" s="3" t="s">
        <v>4115</v>
      </c>
    </row>
    <row r="2315" spans="1:14" x14ac:dyDescent="0.45">
      <c r="A2315" s="3" t="s">
        <v>463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3" t="s">
        <v>4122</v>
      </c>
      <c r="I2315" s="3" t="s">
        <v>4123</v>
      </c>
      <c r="J2315" s="3" t="s">
        <v>4124</v>
      </c>
      <c r="K2315">
        <v>1</v>
      </c>
      <c r="L2315">
        <v>2020</v>
      </c>
      <c r="M2315">
        <v>2</v>
      </c>
      <c r="N2315" s="3" t="s">
        <v>4115</v>
      </c>
    </row>
    <row r="2316" spans="1:14" x14ac:dyDescent="0.45">
      <c r="A2316" s="3" t="s">
        <v>464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3" t="s">
        <v>4311</v>
      </c>
      <c r="I2316" s="3" t="s">
        <v>4312</v>
      </c>
      <c r="J2316" s="3" t="s">
        <v>4313</v>
      </c>
      <c r="K2316">
        <v>1</v>
      </c>
      <c r="L2316">
        <v>2020</v>
      </c>
      <c r="M2316">
        <v>2</v>
      </c>
      <c r="N2316" s="3" t="s">
        <v>4115</v>
      </c>
    </row>
    <row r="2317" spans="1:14" x14ac:dyDescent="0.45">
      <c r="A2317" s="3" t="s">
        <v>464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3" t="s">
        <v>4311</v>
      </c>
      <c r="I2317" s="3" t="s">
        <v>4312</v>
      </c>
      <c r="J2317" s="3" t="s">
        <v>4313</v>
      </c>
      <c r="K2317">
        <v>1</v>
      </c>
      <c r="L2317">
        <v>2020</v>
      </c>
      <c r="M2317">
        <v>2</v>
      </c>
      <c r="N2317" s="3" t="s">
        <v>4115</v>
      </c>
    </row>
    <row r="2318" spans="1:14" x14ac:dyDescent="0.45">
      <c r="A2318" s="3" t="s">
        <v>464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3" t="s">
        <v>4102</v>
      </c>
      <c r="I2318" s="3" t="s">
        <v>4103</v>
      </c>
      <c r="J2318" s="3" t="s">
        <v>4318</v>
      </c>
      <c r="K2318">
        <v>1</v>
      </c>
      <c r="L2318">
        <v>2020</v>
      </c>
      <c r="M2318">
        <v>2</v>
      </c>
      <c r="N2318" s="3" t="s">
        <v>4115</v>
      </c>
    </row>
    <row r="2319" spans="1:14" x14ac:dyDescent="0.45">
      <c r="A2319" s="3" t="s">
        <v>464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3" t="s">
        <v>4311</v>
      </c>
      <c r="I2319" s="3" t="s">
        <v>4312</v>
      </c>
      <c r="J2319" s="3" t="s">
        <v>4313</v>
      </c>
      <c r="K2319">
        <v>1</v>
      </c>
      <c r="L2319">
        <v>2020</v>
      </c>
      <c r="M2319">
        <v>2</v>
      </c>
      <c r="N2319" s="3" t="s">
        <v>4115</v>
      </c>
    </row>
    <row r="2320" spans="1:14" x14ac:dyDescent="0.45">
      <c r="A2320" s="3" t="s">
        <v>465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3" t="s">
        <v>4319</v>
      </c>
      <c r="I2320" s="3" t="s">
        <v>4320</v>
      </c>
      <c r="J2320" s="3" t="s">
        <v>4321</v>
      </c>
      <c r="K2320">
        <v>1</v>
      </c>
      <c r="L2320">
        <v>2020</v>
      </c>
      <c r="M2320">
        <v>2</v>
      </c>
      <c r="N2320" s="3" t="s">
        <v>4115</v>
      </c>
    </row>
    <row r="2321" spans="1:14" x14ac:dyDescent="0.45">
      <c r="A2321" s="3" t="s">
        <v>465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3" t="s">
        <v>4319</v>
      </c>
      <c r="I2321" s="3" t="s">
        <v>4320</v>
      </c>
      <c r="J2321" s="3" t="s">
        <v>4321</v>
      </c>
      <c r="K2321">
        <v>1</v>
      </c>
      <c r="L2321">
        <v>2020</v>
      </c>
      <c r="M2321">
        <v>2</v>
      </c>
      <c r="N2321" s="3" t="s">
        <v>4115</v>
      </c>
    </row>
    <row r="2322" spans="1:14" x14ac:dyDescent="0.45">
      <c r="A2322" s="3" t="s">
        <v>465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3" t="s">
        <v>4116</v>
      </c>
      <c r="I2322" s="3" t="s">
        <v>4117</v>
      </c>
      <c r="J2322" s="3" t="s">
        <v>4118</v>
      </c>
      <c r="K2322">
        <v>1</v>
      </c>
      <c r="L2322">
        <v>2020</v>
      </c>
      <c r="M2322">
        <v>2</v>
      </c>
      <c r="N2322" s="3" t="s">
        <v>4115</v>
      </c>
    </row>
    <row r="2323" spans="1:14" x14ac:dyDescent="0.45">
      <c r="A2323" s="3" t="s">
        <v>465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3" t="s">
        <v>4197</v>
      </c>
      <c r="I2323" s="3" t="s">
        <v>4198</v>
      </c>
      <c r="J2323" s="3" t="s">
        <v>4199</v>
      </c>
      <c r="K2323">
        <v>1</v>
      </c>
      <c r="L2323">
        <v>2020</v>
      </c>
      <c r="M2323">
        <v>2</v>
      </c>
      <c r="N2323" s="3" t="s">
        <v>4115</v>
      </c>
    </row>
    <row r="2324" spans="1:14" x14ac:dyDescent="0.45">
      <c r="A2324" s="3" t="s">
        <v>465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3" t="s">
        <v>4278</v>
      </c>
      <c r="I2324" s="3" t="s">
        <v>4279</v>
      </c>
      <c r="J2324" s="3" t="s">
        <v>4309</v>
      </c>
      <c r="K2324">
        <v>1</v>
      </c>
      <c r="L2324">
        <v>2020</v>
      </c>
      <c r="M2324">
        <v>2</v>
      </c>
      <c r="N2324" s="3" t="s">
        <v>4115</v>
      </c>
    </row>
    <row r="2325" spans="1:14" x14ac:dyDescent="0.45">
      <c r="A2325" s="3" t="s">
        <v>465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3" t="s">
        <v>4328</v>
      </c>
      <c r="I2325" s="3" t="s">
        <v>4329</v>
      </c>
      <c r="J2325" s="3" t="s">
        <v>4330</v>
      </c>
      <c r="K2325">
        <v>1</v>
      </c>
      <c r="L2325">
        <v>2020</v>
      </c>
      <c r="M2325">
        <v>2</v>
      </c>
      <c r="N2325" s="3" t="s">
        <v>4115</v>
      </c>
    </row>
    <row r="2326" spans="1:14" x14ac:dyDescent="0.45">
      <c r="A2326" s="3" t="s">
        <v>465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3" t="s">
        <v>4311</v>
      </c>
      <c r="I2326" s="3" t="s">
        <v>4312</v>
      </c>
      <c r="J2326" s="3" t="s">
        <v>4313</v>
      </c>
      <c r="K2326">
        <v>1</v>
      </c>
      <c r="L2326">
        <v>2020</v>
      </c>
      <c r="M2326">
        <v>2</v>
      </c>
      <c r="N2326" s="3" t="s">
        <v>4115</v>
      </c>
    </row>
    <row r="2327" spans="1:14" x14ac:dyDescent="0.45">
      <c r="A2327" s="3" t="s">
        <v>466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3" t="s">
        <v>4179</v>
      </c>
      <c r="I2327" s="3" t="s">
        <v>4180</v>
      </c>
      <c r="J2327" s="3" t="s">
        <v>4181</v>
      </c>
      <c r="K2327">
        <v>1</v>
      </c>
      <c r="L2327">
        <v>2020</v>
      </c>
      <c r="M2327">
        <v>3</v>
      </c>
      <c r="N2327" s="3" t="s">
        <v>4196</v>
      </c>
    </row>
    <row r="2328" spans="1:14" x14ac:dyDescent="0.45">
      <c r="A2328" s="3" t="s">
        <v>466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3" t="s">
        <v>4122</v>
      </c>
      <c r="I2328" s="3" t="s">
        <v>4123</v>
      </c>
      <c r="J2328" s="3" t="s">
        <v>4124</v>
      </c>
      <c r="K2328">
        <v>1</v>
      </c>
      <c r="L2328">
        <v>2020</v>
      </c>
      <c r="M2328">
        <v>3</v>
      </c>
      <c r="N2328" s="3" t="s">
        <v>4196</v>
      </c>
    </row>
    <row r="2329" spans="1:14" x14ac:dyDescent="0.45">
      <c r="A2329" s="3" t="s">
        <v>466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3" t="s">
        <v>4217</v>
      </c>
      <c r="I2329" s="3" t="s">
        <v>4218</v>
      </c>
      <c r="J2329" s="3" t="s">
        <v>4219</v>
      </c>
      <c r="K2329">
        <v>1</v>
      </c>
      <c r="L2329">
        <v>2020</v>
      </c>
      <c r="M2329">
        <v>3</v>
      </c>
      <c r="N2329" s="3" t="s">
        <v>4196</v>
      </c>
    </row>
    <row r="2330" spans="1:14" x14ac:dyDescent="0.45">
      <c r="A2330" s="3" t="s">
        <v>466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3" t="s">
        <v>4193</v>
      </c>
      <c r="I2330" s="3" t="s">
        <v>4194</v>
      </c>
      <c r="J2330" s="3" t="s">
        <v>4195</v>
      </c>
      <c r="K2330">
        <v>1</v>
      </c>
      <c r="L2330">
        <v>2020</v>
      </c>
      <c r="M2330">
        <v>3</v>
      </c>
      <c r="N2330" s="3" t="s">
        <v>4196</v>
      </c>
    </row>
    <row r="2331" spans="1:14" x14ac:dyDescent="0.45">
      <c r="A2331" s="3" t="s">
        <v>466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3" t="s">
        <v>4004</v>
      </c>
      <c r="I2331" s="3" t="s">
        <v>4005</v>
      </c>
      <c r="J2331" s="3" t="s">
        <v>4092</v>
      </c>
      <c r="K2331">
        <v>1</v>
      </c>
      <c r="L2331">
        <v>2020</v>
      </c>
      <c r="M2331">
        <v>3</v>
      </c>
      <c r="N2331" s="3" t="s">
        <v>4196</v>
      </c>
    </row>
    <row r="2332" spans="1:14" x14ac:dyDescent="0.45">
      <c r="A2332" s="3" t="s">
        <v>466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3" t="s">
        <v>4185</v>
      </c>
      <c r="I2332" s="3" t="s">
        <v>4186</v>
      </c>
      <c r="J2332" s="3" t="s">
        <v>4187</v>
      </c>
      <c r="K2332">
        <v>1</v>
      </c>
      <c r="L2332">
        <v>2020</v>
      </c>
      <c r="M2332">
        <v>3</v>
      </c>
      <c r="N2332" s="3" t="s">
        <v>4196</v>
      </c>
    </row>
    <row r="2333" spans="1:14" x14ac:dyDescent="0.45">
      <c r="A2333" s="3" t="s">
        <v>467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3" t="s">
        <v>4292</v>
      </c>
      <c r="I2333" s="3" t="s">
        <v>4293</v>
      </c>
      <c r="J2333" s="3" t="s">
        <v>4294</v>
      </c>
      <c r="K2333">
        <v>1</v>
      </c>
      <c r="L2333">
        <v>2020</v>
      </c>
      <c r="M2333">
        <v>3</v>
      </c>
      <c r="N2333" s="3" t="s">
        <v>4196</v>
      </c>
    </row>
    <row r="2334" spans="1:14" x14ac:dyDescent="0.45">
      <c r="A2334" s="3" t="s">
        <v>468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3" t="s">
        <v>4122</v>
      </c>
      <c r="I2334" s="3" t="s">
        <v>4123</v>
      </c>
      <c r="J2334" s="3" t="s">
        <v>4124</v>
      </c>
      <c r="K2334">
        <v>1</v>
      </c>
      <c r="L2334">
        <v>2020</v>
      </c>
      <c r="M2334">
        <v>3</v>
      </c>
      <c r="N2334" s="3" t="s">
        <v>4196</v>
      </c>
    </row>
    <row r="2335" spans="1:14" x14ac:dyDescent="0.45">
      <c r="A2335" s="3" t="s">
        <v>469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3" t="s">
        <v>4102</v>
      </c>
      <c r="I2335" s="3" t="s">
        <v>4103</v>
      </c>
      <c r="J2335" s="3" t="s">
        <v>4318</v>
      </c>
      <c r="K2335">
        <v>1</v>
      </c>
      <c r="L2335">
        <v>2020</v>
      </c>
      <c r="M2335">
        <v>3</v>
      </c>
      <c r="N2335" s="3" t="s">
        <v>4196</v>
      </c>
    </row>
    <row r="2336" spans="1:14" x14ac:dyDescent="0.45">
      <c r="A2336" s="3" t="s">
        <v>470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3" t="s">
        <v>4217</v>
      </c>
      <c r="I2336" s="3" t="s">
        <v>4218</v>
      </c>
      <c r="J2336" s="3" t="s">
        <v>4219</v>
      </c>
      <c r="K2336">
        <v>1</v>
      </c>
      <c r="L2336">
        <v>2020</v>
      </c>
      <c r="M2336">
        <v>3</v>
      </c>
      <c r="N2336" s="3" t="s">
        <v>4196</v>
      </c>
    </row>
    <row r="2337" spans="1:14" x14ac:dyDescent="0.45">
      <c r="A2337" s="3" t="s">
        <v>470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3" t="s">
        <v>4176</v>
      </c>
      <c r="I2337" s="3" t="s">
        <v>4177</v>
      </c>
      <c r="J2337" s="3" t="s">
        <v>4178</v>
      </c>
      <c r="K2337">
        <v>1</v>
      </c>
      <c r="L2337">
        <v>2020</v>
      </c>
      <c r="M2337">
        <v>3</v>
      </c>
      <c r="N2337" s="3" t="s">
        <v>4196</v>
      </c>
    </row>
    <row r="2338" spans="1:14" x14ac:dyDescent="0.45">
      <c r="A2338" s="3" t="s">
        <v>470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3" t="s">
        <v>4140</v>
      </c>
      <c r="I2338" s="3" t="s">
        <v>4141</v>
      </c>
      <c r="J2338" s="3" t="s">
        <v>4142</v>
      </c>
      <c r="K2338">
        <v>1</v>
      </c>
      <c r="L2338">
        <v>2020</v>
      </c>
      <c r="M2338">
        <v>3</v>
      </c>
      <c r="N2338" s="3" t="s">
        <v>4196</v>
      </c>
    </row>
    <row r="2339" spans="1:14" x14ac:dyDescent="0.45">
      <c r="A2339" s="3" t="s">
        <v>470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3" t="s">
        <v>4135</v>
      </c>
      <c r="I2339" s="3" t="s">
        <v>4136</v>
      </c>
      <c r="J2339" s="3" t="s">
        <v>4137</v>
      </c>
      <c r="K2339">
        <v>1</v>
      </c>
      <c r="L2339">
        <v>2020</v>
      </c>
      <c r="M2339">
        <v>3</v>
      </c>
      <c r="N2339" s="3" t="s">
        <v>4196</v>
      </c>
    </row>
    <row r="2340" spans="1:14" x14ac:dyDescent="0.45">
      <c r="A2340" s="3" t="s">
        <v>470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3" t="s">
        <v>4083</v>
      </c>
      <c r="I2340" s="3" t="s">
        <v>4084</v>
      </c>
      <c r="J2340" s="3" t="s">
        <v>4085</v>
      </c>
      <c r="K2340">
        <v>1</v>
      </c>
      <c r="L2340">
        <v>2020</v>
      </c>
      <c r="M2340">
        <v>3</v>
      </c>
      <c r="N2340" s="3" t="s">
        <v>4196</v>
      </c>
    </row>
    <row r="2341" spans="1:14" x14ac:dyDescent="0.45">
      <c r="A2341" s="3" t="s">
        <v>470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3" t="s">
        <v>4122</v>
      </c>
      <c r="I2341" s="3" t="s">
        <v>4123</v>
      </c>
      <c r="J2341" s="3" t="s">
        <v>4124</v>
      </c>
      <c r="K2341">
        <v>1</v>
      </c>
      <c r="L2341">
        <v>2020</v>
      </c>
      <c r="M2341">
        <v>3</v>
      </c>
      <c r="N2341" s="3" t="s">
        <v>4196</v>
      </c>
    </row>
    <row r="2342" spans="1:14" x14ac:dyDescent="0.45">
      <c r="A2342" s="3" t="s">
        <v>470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3" t="s">
        <v>4093</v>
      </c>
      <c r="I2342" s="3" t="s">
        <v>4094</v>
      </c>
      <c r="J2342" s="3" t="s">
        <v>4095</v>
      </c>
      <c r="K2342">
        <v>1</v>
      </c>
      <c r="L2342">
        <v>2020</v>
      </c>
      <c r="M2342">
        <v>3</v>
      </c>
      <c r="N2342" s="3" t="s">
        <v>4196</v>
      </c>
    </row>
    <row r="2343" spans="1:14" x14ac:dyDescent="0.45">
      <c r="A2343" s="3" t="s">
        <v>470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3" t="s">
        <v>4173</v>
      </c>
      <c r="I2343" s="3" t="s">
        <v>4174</v>
      </c>
      <c r="J2343" s="3" t="s">
        <v>4175</v>
      </c>
      <c r="K2343">
        <v>1</v>
      </c>
      <c r="L2343">
        <v>2020</v>
      </c>
      <c r="M2343">
        <v>3</v>
      </c>
      <c r="N2343" s="3" t="s">
        <v>4196</v>
      </c>
    </row>
    <row r="2344" spans="1:14" x14ac:dyDescent="0.45">
      <c r="A2344" s="3" t="s">
        <v>470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3" t="s">
        <v>4185</v>
      </c>
      <c r="I2344" s="3" t="s">
        <v>4186</v>
      </c>
      <c r="J2344" s="3" t="s">
        <v>4187</v>
      </c>
      <c r="K2344">
        <v>1</v>
      </c>
      <c r="L2344">
        <v>2020</v>
      </c>
      <c r="M2344">
        <v>3</v>
      </c>
      <c r="N2344" s="3" t="s">
        <v>4196</v>
      </c>
    </row>
    <row r="2345" spans="1:14" x14ac:dyDescent="0.45">
      <c r="A2345" s="3" t="s">
        <v>470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3" t="s">
        <v>4089</v>
      </c>
      <c r="I2345" s="3" t="s">
        <v>4090</v>
      </c>
      <c r="J2345" s="3" t="s">
        <v>4091</v>
      </c>
      <c r="K2345">
        <v>1</v>
      </c>
      <c r="L2345">
        <v>2020</v>
      </c>
      <c r="M2345">
        <v>3</v>
      </c>
      <c r="N2345" s="3" t="s">
        <v>4196</v>
      </c>
    </row>
    <row r="2346" spans="1:14" x14ac:dyDescent="0.45">
      <c r="A2346" s="3" t="s">
        <v>470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3" t="s">
        <v>4122</v>
      </c>
      <c r="I2346" s="3" t="s">
        <v>4123</v>
      </c>
      <c r="J2346" s="3" t="s">
        <v>4124</v>
      </c>
      <c r="K2346">
        <v>1</v>
      </c>
      <c r="L2346">
        <v>2020</v>
      </c>
      <c r="M2346">
        <v>3</v>
      </c>
      <c r="N2346" s="3" t="s">
        <v>4196</v>
      </c>
    </row>
    <row r="2347" spans="1:14" x14ac:dyDescent="0.45">
      <c r="A2347" s="3" t="s">
        <v>470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3" t="s">
        <v>4096</v>
      </c>
      <c r="I2347" s="3" t="s">
        <v>4097</v>
      </c>
      <c r="J2347" s="3" t="s">
        <v>4098</v>
      </c>
      <c r="K2347">
        <v>1</v>
      </c>
      <c r="L2347">
        <v>2020</v>
      </c>
      <c r="M2347">
        <v>3</v>
      </c>
      <c r="N2347" s="3" t="s">
        <v>4196</v>
      </c>
    </row>
    <row r="2348" spans="1:14" x14ac:dyDescent="0.45">
      <c r="A2348" s="3" t="s">
        <v>471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3" t="s">
        <v>4112</v>
      </c>
      <c r="I2348" s="3" t="s">
        <v>4113</v>
      </c>
      <c r="J2348" s="3" t="s">
        <v>4114</v>
      </c>
      <c r="K2348">
        <v>1</v>
      </c>
      <c r="L2348">
        <v>2020</v>
      </c>
      <c r="M2348">
        <v>3</v>
      </c>
      <c r="N2348" s="3" t="s">
        <v>4196</v>
      </c>
    </row>
    <row r="2349" spans="1:14" x14ac:dyDescent="0.45">
      <c r="A2349" s="3" t="s">
        <v>471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3" t="s">
        <v>4247</v>
      </c>
      <c r="I2349" s="3" t="s">
        <v>4248</v>
      </c>
      <c r="J2349" s="3" t="s">
        <v>4314</v>
      </c>
      <c r="K2349">
        <v>1</v>
      </c>
      <c r="L2349">
        <v>2020</v>
      </c>
      <c r="M2349">
        <v>3</v>
      </c>
      <c r="N2349" s="3" t="s">
        <v>4196</v>
      </c>
    </row>
    <row r="2350" spans="1:14" x14ac:dyDescent="0.45">
      <c r="A2350" s="3" t="s">
        <v>471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3" t="s">
        <v>4311</v>
      </c>
      <c r="I2350" s="3" t="s">
        <v>4312</v>
      </c>
      <c r="J2350" s="3" t="s">
        <v>4313</v>
      </c>
      <c r="K2350">
        <v>1</v>
      </c>
      <c r="L2350">
        <v>2020</v>
      </c>
      <c r="M2350">
        <v>3</v>
      </c>
      <c r="N2350" s="3" t="s">
        <v>4196</v>
      </c>
    </row>
    <row r="2351" spans="1:14" x14ac:dyDescent="0.45">
      <c r="A2351" s="3" t="s">
        <v>471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3" t="s">
        <v>4319</v>
      </c>
      <c r="I2351" s="3" t="s">
        <v>4320</v>
      </c>
      <c r="J2351" s="3" t="s">
        <v>4321</v>
      </c>
      <c r="K2351">
        <v>1</v>
      </c>
      <c r="L2351">
        <v>2020</v>
      </c>
      <c r="M2351">
        <v>3</v>
      </c>
      <c r="N2351" s="3" t="s">
        <v>4196</v>
      </c>
    </row>
    <row r="2352" spans="1:14" x14ac:dyDescent="0.45">
      <c r="A2352" s="3" t="s">
        <v>471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3" t="s">
        <v>4319</v>
      </c>
      <c r="I2352" s="3" t="s">
        <v>4320</v>
      </c>
      <c r="J2352" s="3" t="s">
        <v>4321</v>
      </c>
      <c r="K2352">
        <v>1</v>
      </c>
      <c r="L2352">
        <v>2020</v>
      </c>
      <c r="M2352">
        <v>3</v>
      </c>
      <c r="N2352" s="3" t="s">
        <v>4196</v>
      </c>
    </row>
    <row r="2353" spans="1:14" x14ac:dyDescent="0.45">
      <c r="A2353" s="3" t="s">
        <v>471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3" t="s">
        <v>4319</v>
      </c>
      <c r="I2353" s="3" t="s">
        <v>4320</v>
      </c>
      <c r="J2353" s="3" t="s">
        <v>4321</v>
      </c>
      <c r="K2353">
        <v>1</v>
      </c>
      <c r="L2353">
        <v>2020</v>
      </c>
      <c r="M2353">
        <v>3</v>
      </c>
      <c r="N2353" s="3" t="s">
        <v>4196</v>
      </c>
    </row>
    <row r="2354" spans="1:14" x14ac:dyDescent="0.45">
      <c r="A2354" s="3" t="s">
        <v>471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3" t="s">
        <v>4132</v>
      </c>
      <c r="I2354" s="3" t="s">
        <v>4133</v>
      </c>
      <c r="J2354" s="3" t="s">
        <v>4134</v>
      </c>
      <c r="K2354">
        <v>1</v>
      </c>
      <c r="L2354">
        <v>2020</v>
      </c>
      <c r="M2354">
        <v>3</v>
      </c>
      <c r="N2354" s="3" t="s">
        <v>4196</v>
      </c>
    </row>
    <row r="2355" spans="1:14" x14ac:dyDescent="0.45">
      <c r="A2355" s="3" t="s">
        <v>471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3" t="s">
        <v>4220</v>
      </c>
      <c r="I2355" s="3" t="s">
        <v>4221</v>
      </c>
      <c r="J2355" s="3" t="s">
        <v>4222</v>
      </c>
      <c r="K2355">
        <v>1</v>
      </c>
      <c r="L2355">
        <v>2020</v>
      </c>
      <c r="M2355">
        <v>3</v>
      </c>
      <c r="N2355" s="3" t="s">
        <v>4196</v>
      </c>
    </row>
    <row r="2356" spans="1:14" x14ac:dyDescent="0.45">
      <c r="A2356" s="3" t="s">
        <v>472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3" t="s">
        <v>4339</v>
      </c>
      <c r="I2356" s="3" t="s">
        <v>4340</v>
      </c>
      <c r="J2356" s="3" t="s">
        <v>4341</v>
      </c>
      <c r="K2356">
        <v>1</v>
      </c>
      <c r="L2356">
        <v>2020</v>
      </c>
      <c r="M2356">
        <v>3</v>
      </c>
      <c r="N2356" s="3" t="s">
        <v>4196</v>
      </c>
    </row>
    <row r="2357" spans="1:14" x14ac:dyDescent="0.45">
      <c r="A2357" s="3" t="s">
        <v>472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3" t="s">
        <v>4217</v>
      </c>
      <c r="I2357" s="3" t="s">
        <v>4218</v>
      </c>
      <c r="J2357" s="3" t="s">
        <v>4219</v>
      </c>
      <c r="K2357">
        <v>1</v>
      </c>
      <c r="L2357">
        <v>2020</v>
      </c>
      <c r="M2357">
        <v>3</v>
      </c>
      <c r="N2357" s="3" t="s">
        <v>4196</v>
      </c>
    </row>
    <row r="2358" spans="1:14" x14ac:dyDescent="0.45">
      <c r="A2358" s="3" t="s">
        <v>472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3" t="s">
        <v>4083</v>
      </c>
      <c r="I2358" s="3" t="s">
        <v>4084</v>
      </c>
      <c r="J2358" s="3" t="s">
        <v>4085</v>
      </c>
      <c r="K2358">
        <v>1</v>
      </c>
      <c r="L2358">
        <v>2020</v>
      </c>
      <c r="M2358">
        <v>3</v>
      </c>
      <c r="N2358" s="3" t="s">
        <v>4196</v>
      </c>
    </row>
    <row r="2359" spans="1:14" x14ac:dyDescent="0.45">
      <c r="A2359" s="3" t="s">
        <v>472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3" t="s">
        <v>4106</v>
      </c>
      <c r="I2359" s="3" t="s">
        <v>4107</v>
      </c>
      <c r="J2359" s="3" t="s">
        <v>4108</v>
      </c>
      <c r="K2359">
        <v>1</v>
      </c>
      <c r="L2359">
        <v>2020</v>
      </c>
      <c r="M2359">
        <v>3</v>
      </c>
      <c r="N2359" s="3" t="s">
        <v>4196</v>
      </c>
    </row>
    <row r="2360" spans="1:14" x14ac:dyDescent="0.45">
      <c r="A2360" s="3" t="s">
        <v>472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3" t="s">
        <v>4140</v>
      </c>
      <c r="I2360" s="3" t="s">
        <v>4141</v>
      </c>
      <c r="J2360" s="3" t="s">
        <v>4142</v>
      </c>
      <c r="K2360">
        <v>1</v>
      </c>
      <c r="L2360">
        <v>2020</v>
      </c>
      <c r="M2360">
        <v>3</v>
      </c>
      <c r="N2360" s="3" t="s">
        <v>4196</v>
      </c>
    </row>
    <row r="2361" spans="1:14" x14ac:dyDescent="0.45">
      <c r="A2361" s="3" t="s">
        <v>472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3" t="s">
        <v>4353</v>
      </c>
      <c r="I2361" s="3" t="s">
        <v>4354</v>
      </c>
      <c r="J2361" s="3" t="s">
        <v>4355</v>
      </c>
      <c r="K2361">
        <v>1</v>
      </c>
      <c r="L2361">
        <v>2020</v>
      </c>
      <c r="M2361">
        <v>3</v>
      </c>
      <c r="N2361" s="3" t="s">
        <v>4196</v>
      </c>
    </row>
    <row r="2362" spans="1:14" x14ac:dyDescent="0.45">
      <c r="A2362" s="3" t="s">
        <v>472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3" t="s">
        <v>4197</v>
      </c>
      <c r="I2362" s="3" t="s">
        <v>4198</v>
      </c>
      <c r="J2362" s="3" t="s">
        <v>4199</v>
      </c>
      <c r="K2362">
        <v>1</v>
      </c>
      <c r="L2362">
        <v>2020</v>
      </c>
      <c r="M2362">
        <v>3</v>
      </c>
      <c r="N2362" s="3" t="s">
        <v>4196</v>
      </c>
    </row>
    <row r="2363" spans="1:14" x14ac:dyDescent="0.45">
      <c r="A2363" s="3" t="s">
        <v>472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3" t="s">
        <v>4122</v>
      </c>
      <c r="I2363" s="3" t="s">
        <v>4123</v>
      </c>
      <c r="J2363" s="3" t="s">
        <v>4124</v>
      </c>
      <c r="K2363">
        <v>1</v>
      </c>
      <c r="L2363">
        <v>2020</v>
      </c>
      <c r="M2363">
        <v>3</v>
      </c>
      <c r="N2363" s="3" t="s">
        <v>4196</v>
      </c>
    </row>
    <row r="2364" spans="1:14" x14ac:dyDescent="0.45">
      <c r="A2364" s="3" t="s">
        <v>473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3" t="s">
        <v>4311</v>
      </c>
      <c r="I2364" s="3" t="s">
        <v>4312</v>
      </c>
      <c r="J2364" s="3" t="s">
        <v>4313</v>
      </c>
      <c r="K2364">
        <v>2</v>
      </c>
      <c r="L2364">
        <v>2020</v>
      </c>
      <c r="M2364">
        <v>4</v>
      </c>
      <c r="N2364" s="3" t="s">
        <v>4228</v>
      </c>
    </row>
    <row r="2365" spans="1:14" x14ac:dyDescent="0.45">
      <c r="A2365" s="3" t="s">
        <v>473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3" t="s">
        <v>4311</v>
      </c>
      <c r="I2365" s="3" t="s">
        <v>4312</v>
      </c>
      <c r="J2365" s="3" t="s">
        <v>4313</v>
      </c>
      <c r="K2365">
        <v>2</v>
      </c>
      <c r="L2365">
        <v>2020</v>
      </c>
      <c r="M2365">
        <v>4</v>
      </c>
      <c r="N2365" s="3" t="s">
        <v>4228</v>
      </c>
    </row>
    <row r="2366" spans="1:14" x14ac:dyDescent="0.45">
      <c r="A2366" s="3" t="s">
        <v>473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3" t="s">
        <v>4278</v>
      </c>
      <c r="I2366" s="3" t="s">
        <v>4279</v>
      </c>
      <c r="J2366" s="3" t="s">
        <v>4309</v>
      </c>
      <c r="K2366">
        <v>2</v>
      </c>
      <c r="L2366">
        <v>2020</v>
      </c>
      <c r="M2366">
        <v>4</v>
      </c>
      <c r="N2366" s="3" t="s">
        <v>4228</v>
      </c>
    </row>
    <row r="2367" spans="1:14" x14ac:dyDescent="0.45">
      <c r="A2367" s="3" t="s">
        <v>474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3" t="s">
        <v>4319</v>
      </c>
      <c r="I2367" s="3" t="s">
        <v>4320</v>
      </c>
      <c r="J2367" s="3" t="s">
        <v>4321</v>
      </c>
      <c r="K2367">
        <v>2</v>
      </c>
      <c r="L2367">
        <v>2020</v>
      </c>
      <c r="M2367">
        <v>4</v>
      </c>
      <c r="N2367" s="3" t="s">
        <v>4228</v>
      </c>
    </row>
    <row r="2368" spans="1:14" x14ac:dyDescent="0.45">
      <c r="A2368" s="3" t="s">
        <v>475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3" t="s">
        <v>4315</v>
      </c>
      <c r="I2368" s="3" t="s">
        <v>4316</v>
      </c>
      <c r="J2368" s="3" t="s">
        <v>4317</v>
      </c>
      <c r="K2368">
        <v>2</v>
      </c>
      <c r="L2368">
        <v>2020</v>
      </c>
      <c r="M2368">
        <v>4</v>
      </c>
      <c r="N2368" s="3" t="s">
        <v>4228</v>
      </c>
    </row>
    <row r="2369" spans="1:14" x14ac:dyDescent="0.45">
      <c r="A2369" s="3" t="s">
        <v>475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3" t="s">
        <v>4099</v>
      </c>
      <c r="I2369" s="3" t="s">
        <v>4100</v>
      </c>
      <c r="J2369" s="3" t="s">
        <v>4101</v>
      </c>
      <c r="K2369">
        <v>2</v>
      </c>
      <c r="L2369">
        <v>2020</v>
      </c>
      <c r="M2369">
        <v>4</v>
      </c>
      <c r="N2369" s="3" t="s">
        <v>4228</v>
      </c>
    </row>
    <row r="2370" spans="1:14" x14ac:dyDescent="0.45">
      <c r="A2370" s="3" t="s">
        <v>475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3" t="s">
        <v>4278</v>
      </c>
      <c r="I2370" s="3" t="s">
        <v>4279</v>
      </c>
      <c r="J2370" s="3" t="s">
        <v>4309</v>
      </c>
      <c r="K2370">
        <v>2</v>
      </c>
      <c r="L2370">
        <v>2020</v>
      </c>
      <c r="M2370">
        <v>4</v>
      </c>
      <c r="N2370" s="3" t="s">
        <v>4228</v>
      </c>
    </row>
    <row r="2371" spans="1:14" x14ac:dyDescent="0.45">
      <c r="A2371" s="3" t="s">
        <v>475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3" t="s">
        <v>4247</v>
      </c>
      <c r="I2371" s="3" t="s">
        <v>4248</v>
      </c>
      <c r="J2371" s="3" t="s">
        <v>4314</v>
      </c>
      <c r="K2371">
        <v>2</v>
      </c>
      <c r="L2371">
        <v>2020</v>
      </c>
      <c r="M2371">
        <v>4</v>
      </c>
      <c r="N2371" s="3" t="s">
        <v>4228</v>
      </c>
    </row>
    <row r="2372" spans="1:14" x14ac:dyDescent="0.45">
      <c r="A2372" s="3" t="s">
        <v>475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3" t="s">
        <v>4319</v>
      </c>
      <c r="I2372" s="3" t="s">
        <v>4320</v>
      </c>
      <c r="J2372" s="3" t="s">
        <v>4321</v>
      </c>
      <c r="K2372">
        <v>2</v>
      </c>
      <c r="L2372">
        <v>2020</v>
      </c>
      <c r="M2372">
        <v>4</v>
      </c>
      <c r="N2372" s="3" t="s">
        <v>4228</v>
      </c>
    </row>
    <row r="2373" spans="1:14" x14ac:dyDescent="0.45">
      <c r="A2373" s="3" t="s">
        <v>475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3" t="s">
        <v>4224</v>
      </c>
      <c r="I2373" s="3" t="s">
        <v>4225</v>
      </c>
      <c r="J2373" s="3" t="s">
        <v>4226</v>
      </c>
      <c r="K2373">
        <v>2</v>
      </c>
      <c r="L2373">
        <v>2020</v>
      </c>
      <c r="M2373">
        <v>4</v>
      </c>
      <c r="N2373" s="3" t="s">
        <v>4228</v>
      </c>
    </row>
    <row r="2374" spans="1:14" x14ac:dyDescent="0.45">
      <c r="A2374" s="3" t="s">
        <v>475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3" t="s">
        <v>4315</v>
      </c>
      <c r="I2374" s="3" t="s">
        <v>4316</v>
      </c>
      <c r="J2374" s="3" t="s">
        <v>4317</v>
      </c>
      <c r="K2374">
        <v>2</v>
      </c>
      <c r="L2374">
        <v>2020</v>
      </c>
      <c r="M2374">
        <v>4</v>
      </c>
      <c r="N2374" s="3" t="s">
        <v>4228</v>
      </c>
    </row>
    <row r="2375" spans="1:14" x14ac:dyDescent="0.45">
      <c r="A2375" s="3" t="s">
        <v>476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3" t="s">
        <v>4189</v>
      </c>
      <c r="I2375" s="3" t="s">
        <v>4190</v>
      </c>
      <c r="J2375" s="3" t="s">
        <v>4191</v>
      </c>
      <c r="K2375">
        <v>2</v>
      </c>
      <c r="L2375">
        <v>2020</v>
      </c>
      <c r="M2375">
        <v>4</v>
      </c>
      <c r="N2375" s="3" t="s">
        <v>4228</v>
      </c>
    </row>
    <row r="2376" spans="1:14" x14ac:dyDescent="0.45">
      <c r="A2376" s="3" t="s">
        <v>477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3" t="s">
        <v>4096</v>
      </c>
      <c r="I2376" s="3" t="s">
        <v>4097</v>
      </c>
      <c r="J2376" s="3" t="s">
        <v>4098</v>
      </c>
      <c r="K2376">
        <v>2</v>
      </c>
      <c r="L2376">
        <v>2020</v>
      </c>
      <c r="M2376">
        <v>4</v>
      </c>
      <c r="N2376" s="3" t="s">
        <v>4228</v>
      </c>
    </row>
    <row r="2377" spans="1:14" x14ac:dyDescent="0.45">
      <c r="A2377" s="3" t="s">
        <v>478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3" t="s">
        <v>4311</v>
      </c>
      <c r="I2377" s="3" t="s">
        <v>4312</v>
      </c>
      <c r="J2377" s="3" t="s">
        <v>4313</v>
      </c>
      <c r="K2377">
        <v>2</v>
      </c>
      <c r="L2377">
        <v>2020</v>
      </c>
      <c r="M2377">
        <v>5</v>
      </c>
      <c r="N2377" s="3" t="s">
        <v>4128</v>
      </c>
    </row>
    <row r="2378" spans="1:14" x14ac:dyDescent="0.45">
      <c r="A2378" s="3" t="s">
        <v>478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3" t="s">
        <v>4319</v>
      </c>
      <c r="I2378" s="3" t="s">
        <v>4320</v>
      </c>
      <c r="J2378" s="3" t="s">
        <v>4321</v>
      </c>
      <c r="K2378">
        <v>2</v>
      </c>
      <c r="L2378">
        <v>2020</v>
      </c>
      <c r="M2378">
        <v>5</v>
      </c>
      <c r="N2378" s="3" t="s">
        <v>4128</v>
      </c>
    </row>
    <row r="2379" spans="1:14" x14ac:dyDescent="0.45">
      <c r="A2379" s="3" t="s">
        <v>478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3" t="s">
        <v>4257</v>
      </c>
      <c r="I2379" s="3" t="s">
        <v>4258</v>
      </c>
      <c r="J2379" s="3" t="s">
        <v>4310</v>
      </c>
      <c r="K2379">
        <v>2</v>
      </c>
      <c r="L2379">
        <v>2020</v>
      </c>
      <c r="M2379">
        <v>5</v>
      </c>
      <c r="N2379" s="3" t="s">
        <v>4128</v>
      </c>
    </row>
    <row r="2380" spans="1:14" x14ac:dyDescent="0.45">
      <c r="A2380" s="3" t="s">
        <v>478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3" t="s">
        <v>4322</v>
      </c>
      <c r="I2380" s="3" t="s">
        <v>4323</v>
      </c>
      <c r="J2380" s="3" t="s">
        <v>4324</v>
      </c>
      <c r="K2380">
        <v>2</v>
      </c>
      <c r="L2380">
        <v>2020</v>
      </c>
      <c r="M2380">
        <v>5</v>
      </c>
      <c r="N2380" s="3" t="s">
        <v>4128</v>
      </c>
    </row>
    <row r="2381" spans="1:14" x14ac:dyDescent="0.45">
      <c r="A2381" s="3" t="s">
        <v>479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3" t="s">
        <v>4106</v>
      </c>
      <c r="I2381" s="3" t="s">
        <v>4107</v>
      </c>
      <c r="J2381" s="3" t="s">
        <v>4108</v>
      </c>
      <c r="K2381">
        <v>2</v>
      </c>
      <c r="L2381">
        <v>2020</v>
      </c>
      <c r="M2381">
        <v>5</v>
      </c>
      <c r="N2381" s="3" t="s">
        <v>4128</v>
      </c>
    </row>
    <row r="2382" spans="1:14" x14ac:dyDescent="0.45">
      <c r="A2382" s="3" t="s">
        <v>479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3" t="s">
        <v>4099</v>
      </c>
      <c r="I2382" s="3" t="s">
        <v>4100</v>
      </c>
      <c r="J2382" s="3" t="s">
        <v>4101</v>
      </c>
      <c r="K2382">
        <v>2</v>
      </c>
      <c r="L2382">
        <v>2020</v>
      </c>
      <c r="M2382">
        <v>5</v>
      </c>
      <c r="N2382" s="3" t="s">
        <v>4128</v>
      </c>
    </row>
    <row r="2383" spans="1:14" x14ac:dyDescent="0.45">
      <c r="A2383" s="3" t="s">
        <v>479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3" t="s">
        <v>4197</v>
      </c>
      <c r="I2383" s="3" t="s">
        <v>4198</v>
      </c>
      <c r="J2383" s="3" t="s">
        <v>4199</v>
      </c>
      <c r="K2383">
        <v>2</v>
      </c>
      <c r="L2383">
        <v>2020</v>
      </c>
      <c r="M2383">
        <v>5</v>
      </c>
      <c r="N2383" s="3" t="s">
        <v>4128</v>
      </c>
    </row>
    <row r="2384" spans="1:14" x14ac:dyDescent="0.45">
      <c r="A2384" s="3" t="s">
        <v>479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3" t="s">
        <v>4004</v>
      </c>
      <c r="I2384" s="3" t="s">
        <v>4005</v>
      </c>
      <c r="J2384" s="3" t="s">
        <v>4092</v>
      </c>
      <c r="K2384">
        <v>2</v>
      </c>
      <c r="L2384">
        <v>2020</v>
      </c>
      <c r="M2384">
        <v>5</v>
      </c>
      <c r="N2384" s="3" t="s">
        <v>4128</v>
      </c>
    </row>
    <row r="2385" spans="1:14" x14ac:dyDescent="0.45">
      <c r="A2385" s="3" t="s">
        <v>479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3" t="s">
        <v>4179</v>
      </c>
      <c r="I2385" s="3" t="s">
        <v>4180</v>
      </c>
      <c r="J2385" s="3" t="s">
        <v>4181</v>
      </c>
      <c r="K2385">
        <v>2</v>
      </c>
      <c r="L2385">
        <v>2020</v>
      </c>
      <c r="M2385">
        <v>5</v>
      </c>
      <c r="N2385" s="3" t="s">
        <v>4128</v>
      </c>
    </row>
    <row r="2386" spans="1:14" x14ac:dyDescent="0.45">
      <c r="A2386" s="3" t="s">
        <v>479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3" t="s">
        <v>4140</v>
      </c>
      <c r="I2386" s="3" t="s">
        <v>4141</v>
      </c>
      <c r="J2386" s="3" t="s">
        <v>4142</v>
      </c>
      <c r="K2386">
        <v>2</v>
      </c>
      <c r="L2386">
        <v>2020</v>
      </c>
      <c r="M2386">
        <v>5</v>
      </c>
      <c r="N2386" s="3" t="s">
        <v>4128</v>
      </c>
    </row>
    <row r="2387" spans="1:14" x14ac:dyDescent="0.45">
      <c r="A2387" s="3" t="s">
        <v>479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3" t="s">
        <v>4122</v>
      </c>
      <c r="I2387" s="3" t="s">
        <v>4123</v>
      </c>
      <c r="J2387" s="3" t="s">
        <v>4124</v>
      </c>
      <c r="K2387">
        <v>2</v>
      </c>
      <c r="L2387">
        <v>2020</v>
      </c>
      <c r="M2387">
        <v>5</v>
      </c>
      <c r="N2387" s="3" t="s">
        <v>4128</v>
      </c>
    </row>
    <row r="2388" spans="1:14" x14ac:dyDescent="0.45">
      <c r="A2388" s="3" t="s">
        <v>480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3" t="s">
        <v>4102</v>
      </c>
      <c r="I2388" s="3" t="s">
        <v>4103</v>
      </c>
      <c r="J2388" s="3" t="s">
        <v>4318</v>
      </c>
      <c r="K2388">
        <v>2</v>
      </c>
      <c r="L2388">
        <v>2020</v>
      </c>
      <c r="M2388">
        <v>5</v>
      </c>
      <c r="N2388" s="3" t="s">
        <v>4128</v>
      </c>
    </row>
    <row r="2389" spans="1:14" x14ac:dyDescent="0.45">
      <c r="A2389" s="3" t="s">
        <v>480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3" t="s">
        <v>4319</v>
      </c>
      <c r="I2389" s="3" t="s">
        <v>4320</v>
      </c>
      <c r="J2389" s="3" t="s">
        <v>4321</v>
      </c>
      <c r="K2389">
        <v>2</v>
      </c>
      <c r="L2389">
        <v>2020</v>
      </c>
      <c r="M2389">
        <v>5</v>
      </c>
      <c r="N2389" s="3" t="s">
        <v>4128</v>
      </c>
    </row>
    <row r="2390" spans="1:14" x14ac:dyDescent="0.45">
      <c r="A2390" s="3" t="s">
        <v>480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3" t="s">
        <v>4278</v>
      </c>
      <c r="I2390" s="3" t="s">
        <v>4279</v>
      </c>
      <c r="J2390" s="3" t="s">
        <v>4309</v>
      </c>
      <c r="K2390">
        <v>2</v>
      </c>
      <c r="L2390">
        <v>2020</v>
      </c>
      <c r="M2390">
        <v>5</v>
      </c>
      <c r="N2390" s="3" t="s">
        <v>4128</v>
      </c>
    </row>
    <row r="2391" spans="1:14" x14ac:dyDescent="0.45">
      <c r="A2391" s="3" t="s">
        <v>480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3" t="s">
        <v>4311</v>
      </c>
      <c r="I2391" s="3" t="s">
        <v>4312</v>
      </c>
      <c r="J2391" s="3" t="s">
        <v>4313</v>
      </c>
      <c r="K2391">
        <v>2</v>
      </c>
      <c r="L2391">
        <v>2020</v>
      </c>
      <c r="M2391">
        <v>5</v>
      </c>
      <c r="N2391" s="3" t="s">
        <v>4128</v>
      </c>
    </row>
    <row r="2392" spans="1:14" x14ac:dyDescent="0.45">
      <c r="A2392" s="3" t="s">
        <v>480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3" t="s">
        <v>4311</v>
      </c>
      <c r="I2392" s="3" t="s">
        <v>4312</v>
      </c>
      <c r="J2392" s="3" t="s">
        <v>4313</v>
      </c>
      <c r="K2392">
        <v>2</v>
      </c>
      <c r="L2392">
        <v>2020</v>
      </c>
      <c r="M2392">
        <v>5</v>
      </c>
      <c r="N2392" s="3" t="s">
        <v>4128</v>
      </c>
    </row>
    <row r="2393" spans="1:14" x14ac:dyDescent="0.45">
      <c r="A2393" s="3" t="s">
        <v>480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3" t="s">
        <v>4325</v>
      </c>
      <c r="I2393" s="3" t="s">
        <v>4326</v>
      </c>
      <c r="J2393" s="3" t="s">
        <v>4327</v>
      </c>
      <c r="K2393">
        <v>2</v>
      </c>
      <c r="L2393">
        <v>2020</v>
      </c>
      <c r="M2393">
        <v>5</v>
      </c>
      <c r="N2393" s="3" t="s">
        <v>4128</v>
      </c>
    </row>
    <row r="2394" spans="1:14" x14ac:dyDescent="0.45">
      <c r="A2394" s="3" t="s">
        <v>481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3" t="s">
        <v>4250</v>
      </c>
      <c r="I2394" s="3" t="s">
        <v>4251</v>
      </c>
      <c r="J2394" s="3" t="s">
        <v>4252</v>
      </c>
      <c r="K2394">
        <v>3</v>
      </c>
      <c r="L2394">
        <v>2017</v>
      </c>
      <c r="M2394">
        <v>7</v>
      </c>
      <c r="N2394" s="3" t="s">
        <v>4284</v>
      </c>
    </row>
    <row r="2395" spans="1:14" x14ac:dyDescent="0.45">
      <c r="A2395" s="3" t="s">
        <v>481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3" t="s">
        <v>4238</v>
      </c>
      <c r="I2395" s="3" t="s">
        <v>4239</v>
      </c>
      <c r="J2395" s="3" t="s">
        <v>4240</v>
      </c>
      <c r="K2395">
        <v>3</v>
      </c>
      <c r="L2395">
        <v>2017</v>
      </c>
      <c r="M2395">
        <v>7</v>
      </c>
      <c r="N2395" s="3" t="s">
        <v>4284</v>
      </c>
    </row>
    <row r="2396" spans="1:14" x14ac:dyDescent="0.45">
      <c r="A2396" s="3" t="s">
        <v>481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3" t="s">
        <v>4241</v>
      </c>
      <c r="I2396" s="3" t="s">
        <v>4242</v>
      </c>
      <c r="J2396" s="3" t="s">
        <v>4243</v>
      </c>
      <c r="K2396">
        <v>3</v>
      </c>
      <c r="L2396">
        <v>2017</v>
      </c>
      <c r="M2396">
        <v>7</v>
      </c>
      <c r="N2396" s="3" t="s">
        <v>4284</v>
      </c>
    </row>
    <row r="2397" spans="1:14" x14ac:dyDescent="0.45">
      <c r="A2397" s="3" t="s">
        <v>481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3" t="s">
        <v>4238</v>
      </c>
      <c r="I2397" s="3" t="s">
        <v>4239</v>
      </c>
      <c r="J2397" s="3" t="s">
        <v>4240</v>
      </c>
      <c r="K2397">
        <v>3</v>
      </c>
      <c r="L2397">
        <v>2017</v>
      </c>
      <c r="M2397">
        <v>7</v>
      </c>
      <c r="N2397" s="3" t="s">
        <v>4284</v>
      </c>
    </row>
    <row r="2398" spans="1:14" x14ac:dyDescent="0.45">
      <c r="A2398" s="3" t="s">
        <v>481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3" t="s">
        <v>4238</v>
      </c>
      <c r="I2398" s="3" t="s">
        <v>4239</v>
      </c>
      <c r="J2398" s="3" t="s">
        <v>4240</v>
      </c>
      <c r="K2398">
        <v>3</v>
      </c>
      <c r="L2398">
        <v>2017</v>
      </c>
      <c r="M2398">
        <v>7</v>
      </c>
      <c r="N2398" s="3" t="s">
        <v>4284</v>
      </c>
    </row>
    <row r="2399" spans="1:14" x14ac:dyDescent="0.45">
      <c r="A2399" s="3" t="s">
        <v>481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3" t="s">
        <v>4247</v>
      </c>
      <c r="I2399" s="3" t="s">
        <v>4248</v>
      </c>
      <c r="J2399" s="3" t="s">
        <v>4249</v>
      </c>
      <c r="K2399">
        <v>3</v>
      </c>
      <c r="L2399">
        <v>2017</v>
      </c>
      <c r="M2399">
        <v>7</v>
      </c>
      <c r="N2399" s="3" t="s">
        <v>4284</v>
      </c>
    </row>
    <row r="2400" spans="1:14" x14ac:dyDescent="0.45">
      <c r="A2400" s="3" t="s">
        <v>481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3" t="s">
        <v>4235</v>
      </c>
      <c r="I2400" s="3" t="s">
        <v>4236</v>
      </c>
      <c r="J2400" s="3" t="s">
        <v>4237</v>
      </c>
      <c r="K2400">
        <v>3</v>
      </c>
      <c r="L2400">
        <v>2017</v>
      </c>
      <c r="M2400">
        <v>7</v>
      </c>
      <c r="N2400" s="3" t="s">
        <v>4284</v>
      </c>
    </row>
    <row r="2401" spans="1:14" x14ac:dyDescent="0.45">
      <c r="A2401" s="3" t="s">
        <v>482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3" t="s">
        <v>4238</v>
      </c>
      <c r="I2401" s="3" t="s">
        <v>4239</v>
      </c>
      <c r="J2401" s="3" t="s">
        <v>4240</v>
      </c>
      <c r="K2401">
        <v>3</v>
      </c>
      <c r="L2401">
        <v>2017</v>
      </c>
      <c r="M2401">
        <v>8</v>
      </c>
      <c r="N2401" s="3" t="s">
        <v>4000</v>
      </c>
    </row>
    <row r="2402" spans="1:14" x14ac:dyDescent="0.45">
      <c r="A2402" s="3" t="s">
        <v>482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3" t="s">
        <v>4235</v>
      </c>
      <c r="I2402" s="3" t="s">
        <v>4236</v>
      </c>
      <c r="J2402" s="3" t="s">
        <v>4237</v>
      </c>
      <c r="K2402">
        <v>3</v>
      </c>
      <c r="L2402">
        <v>2017</v>
      </c>
      <c r="M2402">
        <v>8</v>
      </c>
      <c r="N2402" s="3" t="s">
        <v>4000</v>
      </c>
    </row>
    <row r="2403" spans="1:14" x14ac:dyDescent="0.45">
      <c r="A2403" s="3" t="s">
        <v>483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3" t="s">
        <v>4001</v>
      </c>
      <c r="I2403" s="3" t="s">
        <v>4002</v>
      </c>
      <c r="J2403" s="3" t="s">
        <v>4003</v>
      </c>
      <c r="K2403">
        <v>3</v>
      </c>
      <c r="L2403">
        <v>2017</v>
      </c>
      <c r="M2403">
        <v>8</v>
      </c>
      <c r="N2403" s="3" t="s">
        <v>4000</v>
      </c>
    </row>
    <row r="2404" spans="1:14" x14ac:dyDescent="0.45">
      <c r="A2404" s="3" t="s">
        <v>483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3" t="s">
        <v>4008</v>
      </c>
      <c r="I2404" s="3" t="s">
        <v>4009</v>
      </c>
      <c r="J2404" s="3" t="s">
        <v>4010</v>
      </c>
      <c r="K2404">
        <v>3</v>
      </c>
      <c r="L2404">
        <v>2017</v>
      </c>
      <c r="M2404">
        <v>8</v>
      </c>
      <c r="N2404" s="3" t="s">
        <v>4000</v>
      </c>
    </row>
    <row r="2405" spans="1:14" x14ac:dyDescent="0.45">
      <c r="A2405" s="3" t="s">
        <v>483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3" t="s">
        <v>3997</v>
      </c>
      <c r="I2405" s="3" t="s">
        <v>3998</v>
      </c>
      <c r="J2405" s="3" t="s">
        <v>3999</v>
      </c>
      <c r="K2405">
        <v>3</v>
      </c>
      <c r="L2405">
        <v>2017</v>
      </c>
      <c r="M2405">
        <v>8</v>
      </c>
      <c r="N2405" s="3" t="s">
        <v>4000</v>
      </c>
    </row>
    <row r="2406" spans="1:14" x14ac:dyDescent="0.45">
      <c r="A2406" s="3" t="s">
        <v>484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3" t="s">
        <v>4011</v>
      </c>
      <c r="I2406" s="3" t="s">
        <v>4012</v>
      </c>
      <c r="J2406" s="3" t="s">
        <v>4013</v>
      </c>
      <c r="K2406">
        <v>3</v>
      </c>
      <c r="L2406">
        <v>2017</v>
      </c>
      <c r="M2406">
        <v>8</v>
      </c>
      <c r="N2406" s="3" t="s">
        <v>4000</v>
      </c>
    </row>
    <row r="2407" spans="1:14" x14ac:dyDescent="0.45">
      <c r="A2407" s="3" t="s">
        <v>484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3" t="s">
        <v>4001</v>
      </c>
      <c r="I2407" s="3" t="s">
        <v>4002</v>
      </c>
      <c r="J2407" s="3" t="s">
        <v>4003</v>
      </c>
      <c r="K2407">
        <v>3</v>
      </c>
      <c r="L2407">
        <v>2017</v>
      </c>
      <c r="M2407">
        <v>8</v>
      </c>
      <c r="N2407" s="3" t="s">
        <v>4000</v>
      </c>
    </row>
    <row r="2408" spans="1:14" x14ac:dyDescent="0.45">
      <c r="A2408" s="3" t="s">
        <v>484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3" t="s">
        <v>4045</v>
      </c>
      <c r="I2408" s="3" t="s">
        <v>4046</v>
      </c>
      <c r="J2408" s="3" t="s">
        <v>4147</v>
      </c>
      <c r="K2408">
        <v>3</v>
      </c>
      <c r="L2408">
        <v>2017</v>
      </c>
      <c r="M2408">
        <v>8</v>
      </c>
      <c r="N2408" s="3" t="s">
        <v>4000</v>
      </c>
    </row>
    <row r="2409" spans="1:14" x14ac:dyDescent="0.45">
      <c r="A2409" s="3" t="s">
        <v>484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3" t="s">
        <v>4008</v>
      </c>
      <c r="I2409" s="3" t="s">
        <v>4009</v>
      </c>
      <c r="J2409" s="3" t="s">
        <v>4010</v>
      </c>
      <c r="K2409">
        <v>3</v>
      </c>
      <c r="L2409">
        <v>2017</v>
      </c>
      <c r="M2409">
        <v>8</v>
      </c>
      <c r="N2409" s="3" t="s">
        <v>4000</v>
      </c>
    </row>
    <row r="2410" spans="1:14" x14ac:dyDescent="0.45">
      <c r="A2410" s="3" t="s">
        <v>485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3" t="s">
        <v>4241</v>
      </c>
      <c r="I2410" s="3" t="s">
        <v>4242</v>
      </c>
      <c r="J2410" s="3" t="s">
        <v>4243</v>
      </c>
      <c r="K2410">
        <v>3</v>
      </c>
      <c r="L2410">
        <v>2017</v>
      </c>
      <c r="M2410">
        <v>9</v>
      </c>
      <c r="N2410" s="3" t="s">
        <v>4146</v>
      </c>
    </row>
    <row r="2411" spans="1:14" x14ac:dyDescent="0.45">
      <c r="A2411" s="3" t="s">
        <v>485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3" t="s">
        <v>4008</v>
      </c>
      <c r="I2411" s="3" t="s">
        <v>4009</v>
      </c>
      <c r="J2411" s="3" t="s">
        <v>4010</v>
      </c>
      <c r="K2411">
        <v>3</v>
      </c>
      <c r="L2411">
        <v>2017</v>
      </c>
      <c r="M2411">
        <v>9</v>
      </c>
      <c r="N2411" s="3" t="s">
        <v>4146</v>
      </c>
    </row>
    <row r="2412" spans="1:14" x14ac:dyDescent="0.45">
      <c r="A2412" s="3" t="s">
        <v>485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3" t="s">
        <v>4008</v>
      </c>
      <c r="I2412" s="3" t="s">
        <v>4009</v>
      </c>
      <c r="J2412" s="3" t="s">
        <v>4010</v>
      </c>
      <c r="K2412">
        <v>3</v>
      </c>
      <c r="L2412">
        <v>2017</v>
      </c>
      <c r="M2412">
        <v>9</v>
      </c>
      <c r="N2412" s="3" t="s">
        <v>4146</v>
      </c>
    </row>
    <row r="2413" spans="1:14" x14ac:dyDescent="0.45">
      <c r="A2413" s="3" t="s">
        <v>485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3" t="s">
        <v>4008</v>
      </c>
      <c r="I2413" s="3" t="s">
        <v>4009</v>
      </c>
      <c r="J2413" s="3" t="s">
        <v>4010</v>
      </c>
      <c r="K2413">
        <v>3</v>
      </c>
      <c r="L2413">
        <v>2017</v>
      </c>
      <c r="M2413">
        <v>9</v>
      </c>
      <c r="N2413" s="3" t="s">
        <v>4146</v>
      </c>
    </row>
    <row r="2414" spans="1:14" x14ac:dyDescent="0.45">
      <c r="A2414" s="3" t="s">
        <v>485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3" t="s">
        <v>4238</v>
      </c>
      <c r="I2414" s="3" t="s">
        <v>4239</v>
      </c>
      <c r="J2414" s="3" t="s">
        <v>4240</v>
      </c>
      <c r="K2414">
        <v>3</v>
      </c>
      <c r="L2414">
        <v>2017</v>
      </c>
      <c r="M2414">
        <v>9</v>
      </c>
      <c r="N2414" s="3" t="s">
        <v>4146</v>
      </c>
    </row>
    <row r="2415" spans="1:14" x14ac:dyDescent="0.45">
      <c r="A2415" s="3" t="s">
        <v>485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3" t="s">
        <v>4045</v>
      </c>
      <c r="I2415" s="3" t="s">
        <v>4046</v>
      </c>
      <c r="J2415" s="3" t="s">
        <v>4147</v>
      </c>
      <c r="K2415">
        <v>3</v>
      </c>
      <c r="L2415">
        <v>2017</v>
      </c>
      <c r="M2415">
        <v>9</v>
      </c>
      <c r="N2415" s="3" t="s">
        <v>4146</v>
      </c>
    </row>
    <row r="2416" spans="1:14" x14ac:dyDescent="0.45">
      <c r="A2416" s="3" t="s">
        <v>485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3" t="s">
        <v>4241</v>
      </c>
      <c r="I2416" s="3" t="s">
        <v>4242</v>
      </c>
      <c r="J2416" s="3" t="s">
        <v>4243</v>
      </c>
      <c r="K2416">
        <v>3</v>
      </c>
      <c r="L2416">
        <v>2017</v>
      </c>
      <c r="M2416">
        <v>9</v>
      </c>
      <c r="N2416" s="3" t="s">
        <v>4146</v>
      </c>
    </row>
    <row r="2417" spans="1:14" x14ac:dyDescent="0.45">
      <c r="A2417" s="3" t="s">
        <v>486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3" t="s">
        <v>4238</v>
      </c>
      <c r="I2417" s="3" t="s">
        <v>4239</v>
      </c>
      <c r="J2417" s="3" t="s">
        <v>4240</v>
      </c>
      <c r="K2417">
        <v>3</v>
      </c>
      <c r="L2417">
        <v>2017</v>
      </c>
      <c r="M2417">
        <v>9</v>
      </c>
      <c r="N2417" s="3" t="s">
        <v>4146</v>
      </c>
    </row>
    <row r="2418" spans="1:14" x14ac:dyDescent="0.45">
      <c r="A2418" s="3" t="s">
        <v>487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3" t="s">
        <v>4241</v>
      </c>
      <c r="I2418" s="3" t="s">
        <v>4242</v>
      </c>
      <c r="J2418" s="3" t="s">
        <v>4243</v>
      </c>
      <c r="K2418">
        <v>3</v>
      </c>
      <c r="L2418">
        <v>2017</v>
      </c>
      <c r="M2418">
        <v>9</v>
      </c>
      <c r="N2418" s="3" t="s">
        <v>4146</v>
      </c>
    </row>
    <row r="2419" spans="1:14" x14ac:dyDescent="0.45">
      <c r="A2419" s="3" t="s">
        <v>487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3" t="s">
        <v>4008</v>
      </c>
      <c r="I2419" s="3" t="s">
        <v>4009</v>
      </c>
      <c r="J2419" s="3" t="s">
        <v>4010</v>
      </c>
      <c r="K2419">
        <v>3</v>
      </c>
      <c r="L2419">
        <v>2017</v>
      </c>
      <c r="M2419">
        <v>9</v>
      </c>
      <c r="N2419" s="3" t="s">
        <v>4146</v>
      </c>
    </row>
    <row r="2420" spans="1:14" x14ac:dyDescent="0.45">
      <c r="A2420" s="3" t="s">
        <v>487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3" t="s">
        <v>4238</v>
      </c>
      <c r="I2420" s="3" t="s">
        <v>4239</v>
      </c>
      <c r="J2420" s="3" t="s">
        <v>4240</v>
      </c>
      <c r="K2420">
        <v>3</v>
      </c>
      <c r="L2420">
        <v>2017</v>
      </c>
      <c r="M2420">
        <v>9</v>
      </c>
      <c r="N2420" s="3" t="s">
        <v>4146</v>
      </c>
    </row>
    <row r="2421" spans="1:14" x14ac:dyDescent="0.45">
      <c r="A2421" s="3" t="s">
        <v>487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3" t="s">
        <v>4241</v>
      </c>
      <c r="I2421" s="3" t="s">
        <v>4242</v>
      </c>
      <c r="J2421" s="3" t="s">
        <v>4243</v>
      </c>
      <c r="K2421">
        <v>3</v>
      </c>
      <c r="L2421">
        <v>2017</v>
      </c>
      <c r="M2421">
        <v>9</v>
      </c>
      <c r="N2421" s="3" t="s">
        <v>4146</v>
      </c>
    </row>
    <row r="2422" spans="1:14" x14ac:dyDescent="0.45">
      <c r="A2422" s="3" t="s">
        <v>487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3" t="s">
        <v>4008</v>
      </c>
      <c r="I2422" s="3" t="s">
        <v>4009</v>
      </c>
      <c r="J2422" s="3" t="s">
        <v>4010</v>
      </c>
      <c r="K2422">
        <v>3</v>
      </c>
      <c r="L2422">
        <v>2017</v>
      </c>
      <c r="M2422">
        <v>9</v>
      </c>
      <c r="N2422" s="3" t="s">
        <v>4146</v>
      </c>
    </row>
    <row r="2423" spans="1:14" x14ac:dyDescent="0.45">
      <c r="A2423" s="3" t="s">
        <v>488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3" t="s">
        <v>4241</v>
      </c>
      <c r="I2423" s="3" t="s">
        <v>4242</v>
      </c>
      <c r="J2423" s="3" t="s">
        <v>4243</v>
      </c>
      <c r="K2423">
        <v>3</v>
      </c>
      <c r="L2423">
        <v>2017</v>
      </c>
      <c r="M2423">
        <v>9</v>
      </c>
      <c r="N2423" s="3" t="s">
        <v>4146</v>
      </c>
    </row>
    <row r="2424" spans="1:14" x14ac:dyDescent="0.45">
      <c r="A2424" s="3" t="s">
        <v>488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3" t="s">
        <v>4250</v>
      </c>
      <c r="I2424" s="3" t="s">
        <v>4251</v>
      </c>
      <c r="J2424" s="3" t="s">
        <v>4252</v>
      </c>
      <c r="K2424">
        <v>3</v>
      </c>
      <c r="L2424">
        <v>2017</v>
      </c>
      <c r="M2424">
        <v>9</v>
      </c>
      <c r="N2424" s="3" t="s">
        <v>4146</v>
      </c>
    </row>
    <row r="2425" spans="1:14" x14ac:dyDescent="0.45">
      <c r="A2425" s="3" t="s">
        <v>488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3" t="s">
        <v>4247</v>
      </c>
      <c r="I2425" s="3" t="s">
        <v>4248</v>
      </c>
      <c r="J2425" s="3" t="s">
        <v>4249</v>
      </c>
      <c r="K2425">
        <v>3</v>
      </c>
      <c r="L2425">
        <v>2017</v>
      </c>
      <c r="M2425">
        <v>9</v>
      </c>
      <c r="N2425" s="3" t="s">
        <v>4146</v>
      </c>
    </row>
    <row r="2426" spans="1:14" x14ac:dyDescent="0.45">
      <c r="A2426" s="3" t="s">
        <v>488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3" t="s">
        <v>3997</v>
      </c>
      <c r="I2426" s="3" t="s">
        <v>3998</v>
      </c>
      <c r="J2426" s="3" t="s">
        <v>3999</v>
      </c>
      <c r="K2426">
        <v>3</v>
      </c>
      <c r="L2426">
        <v>2017</v>
      </c>
      <c r="M2426">
        <v>9</v>
      </c>
      <c r="N2426" s="3" t="s">
        <v>4146</v>
      </c>
    </row>
    <row r="2427" spans="1:14" x14ac:dyDescent="0.45">
      <c r="A2427" s="3" t="s">
        <v>488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3" t="s">
        <v>4008</v>
      </c>
      <c r="I2427" s="3" t="s">
        <v>4009</v>
      </c>
      <c r="J2427" s="3" t="s">
        <v>4010</v>
      </c>
      <c r="K2427">
        <v>3</v>
      </c>
      <c r="L2427">
        <v>2017</v>
      </c>
      <c r="M2427">
        <v>9</v>
      </c>
      <c r="N2427" s="3" t="s">
        <v>4146</v>
      </c>
    </row>
    <row r="2428" spans="1:14" x14ac:dyDescent="0.45">
      <c r="A2428" s="3" t="s">
        <v>489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3" t="s">
        <v>4008</v>
      </c>
      <c r="I2428" s="3" t="s">
        <v>4009</v>
      </c>
      <c r="J2428" s="3" t="s">
        <v>4010</v>
      </c>
      <c r="K2428">
        <v>3</v>
      </c>
      <c r="L2428">
        <v>2017</v>
      </c>
      <c r="M2428">
        <v>9</v>
      </c>
      <c r="N2428" s="3" t="s">
        <v>4146</v>
      </c>
    </row>
    <row r="2429" spans="1:14" x14ac:dyDescent="0.45">
      <c r="A2429" s="3" t="s">
        <v>489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3" t="s">
        <v>4011</v>
      </c>
      <c r="I2429" s="3" t="s">
        <v>4012</v>
      </c>
      <c r="J2429" s="3" t="s">
        <v>4013</v>
      </c>
      <c r="K2429">
        <v>3</v>
      </c>
      <c r="L2429">
        <v>2017</v>
      </c>
      <c r="M2429">
        <v>9</v>
      </c>
      <c r="N2429" s="3" t="s">
        <v>4146</v>
      </c>
    </row>
    <row r="2430" spans="1:14" x14ac:dyDescent="0.45">
      <c r="A2430" s="3" t="s">
        <v>489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3" t="s">
        <v>4001</v>
      </c>
      <c r="I2430" s="3" t="s">
        <v>4002</v>
      </c>
      <c r="J2430" s="3" t="s">
        <v>4003</v>
      </c>
      <c r="K2430">
        <v>3</v>
      </c>
      <c r="L2430">
        <v>2017</v>
      </c>
      <c r="M2430">
        <v>9</v>
      </c>
      <c r="N2430" s="3" t="s">
        <v>4146</v>
      </c>
    </row>
    <row r="2431" spans="1:14" x14ac:dyDescent="0.45">
      <c r="A2431" s="3" t="s">
        <v>489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3" t="s">
        <v>3997</v>
      </c>
      <c r="I2431" s="3" t="s">
        <v>3998</v>
      </c>
      <c r="J2431" s="3" t="s">
        <v>3999</v>
      </c>
      <c r="K2431">
        <v>3</v>
      </c>
      <c r="L2431">
        <v>2017</v>
      </c>
      <c r="M2431">
        <v>9</v>
      </c>
      <c r="N2431" s="3" t="s">
        <v>4146</v>
      </c>
    </row>
    <row r="2432" spans="1:14" x14ac:dyDescent="0.45">
      <c r="A2432" s="3" t="s">
        <v>489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3" t="s">
        <v>3997</v>
      </c>
      <c r="I2432" s="3" t="s">
        <v>3998</v>
      </c>
      <c r="J2432" s="3" t="s">
        <v>3999</v>
      </c>
      <c r="K2432">
        <v>3</v>
      </c>
      <c r="L2432">
        <v>2017</v>
      </c>
      <c r="M2432">
        <v>9</v>
      </c>
      <c r="N2432" s="3" t="s">
        <v>4146</v>
      </c>
    </row>
    <row r="2433" spans="1:14" x14ac:dyDescent="0.45">
      <c r="A2433" s="3" t="s">
        <v>490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3" t="s">
        <v>4241</v>
      </c>
      <c r="I2433" s="3" t="s">
        <v>4242</v>
      </c>
      <c r="J2433" s="3" t="s">
        <v>4243</v>
      </c>
      <c r="K2433">
        <v>3</v>
      </c>
      <c r="L2433">
        <v>2017</v>
      </c>
      <c r="M2433">
        <v>9</v>
      </c>
      <c r="N2433" s="3" t="s">
        <v>4146</v>
      </c>
    </row>
    <row r="2434" spans="1:14" x14ac:dyDescent="0.45">
      <c r="A2434" s="3" t="s">
        <v>490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3" t="s">
        <v>4238</v>
      </c>
      <c r="I2434" s="3" t="s">
        <v>4239</v>
      </c>
      <c r="J2434" s="3" t="s">
        <v>4240</v>
      </c>
      <c r="K2434">
        <v>3</v>
      </c>
      <c r="L2434">
        <v>2017</v>
      </c>
      <c r="M2434">
        <v>9</v>
      </c>
      <c r="N2434" s="3" t="s">
        <v>4146</v>
      </c>
    </row>
    <row r="2435" spans="1:14" x14ac:dyDescent="0.45">
      <c r="A2435" s="3" t="s">
        <v>490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3" t="s">
        <v>4008</v>
      </c>
      <c r="I2435" s="3" t="s">
        <v>4009</v>
      </c>
      <c r="J2435" s="3" t="s">
        <v>4010</v>
      </c>
      <c r="K2435">
        <v>3</v>
      </c>
      <c r="L2435">
        <v>2017</v>
      </c>
      <c r="M2435">
        <v>9</v>
      </c>
      <c r="N2435" s="3" t="s">
        <v>4146</v>
      </c>
    </row>
    <row r="2436" spans="1:14" x14ac:dyDescent="0.45">
      <c r="A2436" s="3" t="s">
        <v>490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3" t="s">
        <v>4247</v>
      </c>
      <c r="I2436" s="3" t="s">
        <v>4248</v>
      </c>
      <c r="J2436" s="3" t="s">
        <v>4249</v>
      </c>
      <c r="K2436">
        <v>3</v>
      </c>
      <c r="L2436">
        <v>2017</v>
      </c>
      <c r="M2436">
        <v>9</v>
      </c>
      <c r="N2436" s="3" t="s">
        <v>4146</v>
      </c>
    </row>
    <row r="2437" spans="1:14" x14ac:dyDescent="0.45">
      <c r="A2437" s="3" t="s">
        <v>491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3" t="s">
        <v>4238</v>
      </c>
      <c r="I2437" s="3" t="s">
        <v>4239</v>
      </c>
      <c r="J2437" s="3" t="s">
        <v>4240</v>
      </c>
      <c r="K2437">
        <v>4</v>
      </c>
      <c r="L2437">
        <v>2017</v>
      </c>
      <c r="M2437">
        <v>10</v>
      </c>
      <c r="N2437" s="3" t="s">
        <v>4286</v>
      </c>
    </row>
    <row r="2438" spans="1:14" x14ac:dyDescent="0.45">
      <c r="A2438" s="3" t="s">
        <v>491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3" t="s">
        <v>4244</v>
      </c>
      <c r="I2438" s="3" t="s">
        <v>4245</v>
      </c>
      <c r="J2438" s="3" t="s">
        <v>4246</v>
      </c>
      <c r="K2438">
        <v>4</v>
      </c>
      <c r="L2438">
        <v>2017</v>
      </c>
      <c r="M2438">
        <v>10</v>
      </c>
      <c r="N2438" s="3" t="s">
        <v>4286</v>
      </c>
    </row>
    <row r="2439" spans="1:14" x14ac:dyDescent="0.45">
      <c r="A2439" s="3" t="s">
        <v>491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3" t="s">
        <v>4241</v>
      </c>
      <c r="I2439" s="3" t="s">
        <v>4242</v>
      </c>
      <c r="J2439" s="3" t="s">
        <v>4243</v>
      </c>
      <c r="K2439">
        <v>4</v>
      </c>
      <c r="L2439">
        <v>2017</v>
      </c>
      <c r="M2439">
        <v>10</v>
      </c>
      <c r="N2439" s="3" t="s">
        <v>4286</v>
      </c>
    </row>
    <row r="2440" spans="1:14" x14ac:dyDescent="0.45">
      <c r="A2440" s="3" t="s">
        <v>492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3" t="s">
        <v>4241</v>
      </c>
      <c r="I2440" s="3" t="s">
        <v>4242</v>
      </c>
      <c r="J2440" s="3" t="s">
        <v>4243</v>
      </c>
      <c r="K2440">
        <v>4</v>
      </c>
      <c r="L2440">
        <v>2017</v>
      </c>
      <c r="M2440">
        <v>11</v>
      </c>
      <c r="N2440" s="3" t="s">
        <v>4007</v>
      </c>
    </row>
    <row r="2441" spans="1:14" x14ac:dyDescent="0.45">
      <c r="A2441" s="3" t="s">
        <v>492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3" t="s">
        <v>4235</v>
      </c>
      <c r="I2441" s="3" t="s">
        <v>4236</v>
      </c>
      <c r="J2441" s="3" t="s">
        <v>4237</v>
      </c>
      <c r="K2441">
        <v>4</v>
      </c>
      <c r="L2441">
        <v>2017</v>
      </c>
      <c r="M2441">
        <v>11</v>
      </c>
      <c r="N2441" s="3" t="s">
        <v>4007</v>
      </c>
    </row>
    <row r="2442" spans="1:14" x14ac:dyDescent="0.45">
      <c r="A2442" s="3" t="s">
        <v>492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3" t="s">
        <v>4235</v>
      </c>
      <c r="I2442" s="3" t="s">
        <v>4236</v>
      </c>
      <c r="J2442" s="3" t="s">
        <v>4237</v>
      </c>
      <c r="K2442">
        <v>4</v>
      </c>
      <c r="L2442">
        <v>2017</v>
      </c>
      <c r="M2442">
        <v>11</v>
      </c>
      <c r="N2442" s="3" t="s">
        <v>4007</v>
      </c>
    </row>
    <row r="2443" spans="1:14" x14ac:dyDescent="0.45">
      <c r="A2443" s="3" t="s">
        <v>492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3" t="s">
        <v>4235</v>
      </c>
      <c r="I2443" s="3" t="s">
        <v>4236</v>
      </c>
      <c r="J2443" s="3" t="s">
        <v>4237</v>
      </c>
      <c r="K2443">
        <v>4</v>
      </c>
      <c r="L2443">
        <v>2017</v>
      </c>
      <c r="M2443">
        <v>11</v>
      </c>
      <c r="N2443" s="3" t="s">
        <v>4007</v>
      </c>
    </row>
    <row r="2444" spans="1:14" x14ac:dyDescent="0.45">
      <c r="A2444" s="3" t="s">
        <v>493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3" t="s">
        <v>4241</v>
      </c>
      <c r="I2444" s="3" t="s">
        <v>4242</v>
      </c>
      <c r="J2444" s="3" t="s">
        <v>4243</v>
      </c>
      <c r="K2444">
        <v>4</v>
      </c>
      <c r="L2444">
        <v>2017</v>
      </c>
      <c r="M2444">
        <v>11</v>
      </c>
      <c r="N2444" s="3" t="s">
        <v>4007</v>
      </c>
    </row>
    <row r="2445" spans="1:14" x14ac:dyDescent="0.45">
      <c r="A2445" s="3" t="s">
        <v>494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3" t="s">
        <v>4001</v>
      </c>
      <c r="I2445" s="3" t="s">
        <v>4002</v>
      </c>
      <c r="J2445" s="3" t="s">
        <v>4003</v>
      </c>
      <c r="K2445">
        <v>4</v>
      </c>
      <c r="L2445">
        <v>2017</v>
      </c>
      <c r="M2445">
        <v>11</v>
      </c>
      <c r="N2445" s="3" t="s">
        <v>4007</v>
      </c>
    </row>
    <row r="2446" spans="1:14" x14ac:dyDescent="0.45">
      <c r="A2446" s="3" t="s">
        <v>494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3" t="s">
        <v>4001</v>
      </c>
      <c r="I2446" s="3" t="s">
        <v>4002</v>
      </c>
      <c r="J2446" s="3" t="s">
        <v>4003</v>
      </c>
      <c r="K2446">
        <v>4</v>
      </c>
      <c r="L2446">
        <v>2017</v>
      </c>
      <c r="M2446">
        <v>11</v>
      </c>
      <c r="N2446" s="3" t="s">
        <v>4007</v>
      </c>
    </row>
    <row r="2447" spans="1:14" x14ac:dyDescent="0.45">
      <c r="A2447" s="3" t="s">
        <v>494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3" t="s">
        <v>4011</v>
      </c>
      <c r="I2447" s="3" t="s">
        <v>4012</v>
      </c>
      <c r="J2447" s="3" t="s">
        <v>4013</v>
      </c>
      <c r="K2447">
        <v>4</v>
      </c>
      <c r="L2447">
        <v>2017</v>
      </c>
      <c r="M2447">
        <v>11</v>
      </c>
      <c r="N2447" s="3" t="s">
        <v>4007</v>
      </c>
    </row>
    <row r="2448" spans="1:14" x14ac:dyDescent="0.45">
      <c r="A2448" s="3" t="s">
        <v>494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3" t="s">
        <v>4011</v>
      </c>
      <c r="I2448" s="3" t="s">
        <v>4012</v>
      </c>
      <c r="J2448" s="3" t="s">
        <v>4013</v>
      </c>
      <c r="K2448">
        <v>4</v>
      </c>
      <c r="L2448">
        <v>2017</v>
      </c>
      <c r="M2448">
        <v>11</v>
      </c>
      <c r="N2448" s="3" t="s">
        <v>4007</v>
      </c>
    </row>
    <row r="2449" spans="1:14" x14ac:dyDescent="0.45">
      <c r="A2449" s="3" t="s">
        <v>494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3" t="s">
        <v>4011</v>
      </c>
      <c r="I2449" s="3" t="s">
        <v>4012</v>
      </c>
      <c r="J2449" s="3" t="s">
        <v>4013</v>
      </c>
      <c r="K2449">
        <v>4</v>
      </c>
      <c r="L2449">
        <v>2017</v>
      </c>
      <c r="M2449">
        <v>11</v>
      </c>
      <c r="N2449" s="3" t="s">
        <v>4007</v>
      </c>
    </row>
    <row r="2450" spans="1:14" x14ac:dyDescent="0.45">
      <c r="A2450" s="3" t="s">
        <v>495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3" t="s">
        <v>4241</v>
      </c>
      <c r="I2450" s="3" t="s">
        <v>4242</v>
      </c>
      <c r="J2450" s="3" t="s">
        <v>4243</v>
      </c>
      <c r="K2450">
        <v>4</v>
      </c>
      <c r="L2450">
        <v>2017</v>
      </c>
      <c r="M2450">
        <v>11</v>
      </c>
      <c r="N2450" s="3" t="s">
        <v>4007</v>
      </c>
    </row>
    <row r="2451" spans="1:14" x14ac:dyDescent="0.45">
      <c r="A2451" s="3" t="s">
        <v>495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3" t="s">
        <v>4241</v>
      </c>
      <c r="I2451" s="3" t="s">
        <v>4242</v>
      </c>
      <c r="J2451" s="3" t="s">
        <v>4243</v>
      </c>
      <c r="K2451">
        <v>4</v>
      </c>
      <c r="L2451">
        <v>2017</v>
      </c>
      <c r="M2451">
        <v>11</v>
      </c>
      <c r="N2451" s="3" t="s">
        <v>4007</v>
      </c>
    </row>
    <row r="2452" spans="1:14" x14ac:dyDescent="0.45">
      <c r="A2452" s="3" t="s">
        <v>495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3" t="s">
        <v>4235</v>
      </c>
      <c r="I2452" s="3" t="s">
        <v>4236</v>
      </c>
      <c r="J2452" s="3" t="s">
        <v>4237</v>
      </c>
      <c r="K2452">
        <v>4</v>
      </c>
      <c r="L2452">
        <v>2017</v>
      </c>
      <c r="M2452">
        <v>11</v>
      </c>
      <c r="N2452" s="3" t="s">
        <v>4007</v>
      </c>
    </row>
    <row r="2453" spans="1:14" x14ac:dyDescent="0.45">
      <c r="A2453" s="3" t="s">
        <v>496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3" t="s">
        <v>4011</v>
      </c>
      <c r="I2453" s="3" t="s">
        <v>4012</v>
      </c>
      <c r="J2453" s="3" t="s">
        <v>4013</v>
      </c>
      <c r="K2453">
        <v>4</v>
      </c>
      <c r="L2453">
        <v>2017</v>
      </c>
      <c r="M2453">
        <v>11</v>
      </c>
      <c r="N2453" s="3" t="s">
        <v>4007</v>
      </c>
    </row>
    <row r="2454" spans="1:14" x14ac:dyDescent="0.45">
      <c r="A2454" s="3" t="s">
        <v>496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3" t="s">
        <v>3997</v>
      </c>
      <c r="I2454" s="3" t="s">
        <v>3998</v>
      </c>
      <c r="J2454" s="3" t="s">
        <v>3999</v>
      </c>
      <c r="K2454">
        <v>4</v>
      </c>
      <c r="L2454">
        <v>2017</v>
      </c>
      <c r="M2454">
        <v>11</v>
      </c>
      <c r="N2454" s="3" t="s">
        <v>4007</v>
      </c>
    </row>
    <row r="2455" spans="1:14" x14ac:dyDescent="0.45">
      <c r="A2455" s="3" t="s">
        <v>496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3" t="s">
        <v>4001</v>
      </c>
      <c r="I2455" s="3" t="s">
        <v>4002</v>
      </c>
      <c r="J2455" s="3" t="s">
        <v>4003</v>
      </c>
      <c r="K2455">
        <v>4</v>
      </c>
      <c r="L2455">
        <v>2017</v>
      </c>
      <c r="M2455">
        <v>11</v>
      </c>
      <c r="N2455" s="3" t="s">
        <v>4007</v>
      </c>
    </row>
    <row r="2456" spans="1:14" x14ac:dyDescent="0.45">
      <c r="A2456" s="3" t="s">
        <v>496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3" t="s">
        <v>3997</v>
      </c>
      <c r="I2456" s="3" t="s">
        <v>3998</v>
      </c>
      <c r="J2456" s="3" t="s">
        <v>3999</v>
      </c>
      <c r="K2456">
        <v>4</v>
      </c>
      <c r="L2456">
        <v>2017</v>
      </c>
      <c r="M2456">
        <v>11</v>
      </c>
      <c r="N2456" s="3" t="s">
        <v>4007</v>
      </c>
    </row>
    <row r="2457" spans="1:14" x14ac:dyDescent="0.45">
      <c r="A2457" s="3" t="s">
        <v>496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3" t="s">
        <v>4011</v>
      </c>
      <c r="I2457" s="3" t="s">
        <v>4012</v>
      </c>
      <c r="J2457" s="3" t="s">
        <v>4013</v>
      </c>
      <c r="K2457">
        <v>4</v>
      </c>
      <c r="L2457">
        <v>2017</v>
      </c>
      <c r="M2457">
        <v>11</v>
      </c>
      <c r="N2457" s="3" t="s">
        <v>4007</v>
      </c>
    </row>
    <row r="2458" spans="1:14" x14ac:dyDescent="0.45">
      <c r="A2458" s="3" t="s">
        <v>496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3" t="s">
        <v>4001</v>
      </c>
      <c r="I2458" s="3" t="s">
        <v>4002</v>
      </c>
      <c r="J2458" s="3" t="s">
        <v>4003</v>
      </c>
      <c r="K2458">
        <v>4</v>
      </c>
      <c r="L2458">
        <v>2017</v>
      </c>
      <c r="M2458">
        <v>11</v>
      </c>
      <c r="N2458" s="3" t="s">
        <v>4007</v>
      </c>
    </row>
    <row r="2459" spans="1:14" x14ac:dyDescent="0.45">
      <c r="A2459" s="3" t="s">
        <v>496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3" t="s">
        <v>4008</v>
      </c>
      <c r="I2459" s="3" t="s">
        <v>4009</v>
      </c>
      <c r="J2459" s="3" t="s">
        <v>4010</v>
      </c>
      <c r="K2459">
        <v>4</v>
      </c>
      <c r="L2459">
        <v>2017</v>
      </c>
      <c r="M2459">
        <v>11</v>
      </c>
      <c r="N2459" s="3" t="s">
        <v>4007</v>
      </c>
    </row>
    <row r="2460" spans="1:14" x14ac:dyDescent="0.45">
      <c r="A2460" s="3" t="s">
        <v>496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3" t="s">
        <v>4001</v>
      </c>
      <c r="I2460" s="3" t="s">
        <v>4002</v>
      </c>
      <c r="J2460" s="3" t="s">
        <v>4003</v>
      </c>
      <c r="K2460">
        <v>4</v>
      </c>
      <c r="L2460">
        <v>2017</v>
      </c>
      <c r="M2460">
        <v>11</v>
      </c>
      <c r="N2460" s="3" t="s">
        <v>4007</v>
      </c>
    </row>
    <row r="2461" spans="1:14" x14ac:dyDescent="0.45">
      <c r="A2461" s="3" t="s">
        <v>497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3" t="s">
        <v>4238</v>
      </c>
      <c r="I2461" s="3" t="s">
        <v>4239</v>
      </c>
      <c r="J2461" s="3" t="s">
        <v>4240</v>
      </c>
      <c r="K2461">
        <v>4</v>
      </c>
      <c r="L2461">
        <v>2017</v>
      </c>
      <c r="M2461">
        <v>12</v>
      </c>
      <c r="N2461" s="3" t="s">
        <v>4151</v>
      </c>
    </row>
    <row r="2462" spans="1:14" x14ac:dyDescent="0.45">
      <c r="A2462" s="3" t="s">
        <v>497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3" t="s">
        <v>3997</v>
      </c>
      <c r="I2462" s="3" t="s">
        <v>3998</v>
      </c>
      <c r="J2462" s="3" t="s">
        <v>3999</v>
      </c>
      <c r="K2462">
        <v>4</v>
      </c>
      <c r="L2462">
        <v>2017</v>
      </c>
      <c r="M2462">
        <v>12</v>
      </c>
      <c r="N2462" s="3" t="s">
        <v>4151</v>
      </c>
    </row>
    <row r="2463" spans="1:14" x14ac:dyDescent="0.45">
      <c r="A2463" s="3" t="s">
        <v>497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3" t="s">
        <v>4241</v>
      </c>
      <c r="I2463" s="3" t="s">
        <v>4242</v>
      </c>
      <c r="J2463" s="3" t="s">
        <v>4243</v>
      </c>
      <c r="K2463">
        <v>4</v>
      </c>
      <c r="L2463">
        <v>2017</v>
      </c>
      <c r="M2463">
        <v>12</v>
      </c>
      <c r="N2463" s="3" t="s">
        <v>4151</v>
      </c>
    </row>
    <row r="2464" spans="1:14" x14ac:dyDescent="0.45">
      <c r="A2464" s="3" t="s">
        <v>497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3" t="s">
        <v>3997</v>
      </c>
      <c r="I2464" s="3" t="s">
        <v>3998</v>
      </c>
      <c r="J2464" s="3" t="s">
        <v>3999</v>
      </c>
      <c r="K2464">
        <v>4</v>
      </c>
      <c r="L2464">
        <v>2017</v>
      </c>
      <c r="M2464">
        <v>12</v>
      </c>
      <c r="N2464" s="3" t="s">
        <v>4151</v>
      </c>
    </row>
    <row r="2465" spans="1:14" x14ac:dyDescent="0.45">
      <c r="A2465" s="3" t="s">
        <v>497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3" t="s">
        <v>4008</v>
      </c>
      <c r="I2465" s="3" t="s">
        <v>4009</v>
      </c>
      <c r="J2465" s="3" t="s">
        <v>4010</v>
      </c>
      <c r="K2465">
        <v>4</v>
      </c>
      <c r="L2465">
        <v>2017</v>
      </c>
      <c r="M2465">
        <v>12</v>
      </c>
      <c r="N2465" s="3" t="s">
        <v>4151</v>
      </c>
    </row>
    <row r="2466" spans="1:14" x14ac:dyDescent="0.45">
      <c r="A2466" s="3" t="s">
        <v>498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3" t="s">
        <v>4247</v>
      </c>
      <c r="I2466" s="3" t="s">
        <v>4248</v>
      </c>
      <c r="J2466" s="3" t="s">
        <v>4249</v>
      </c>
      <c r="K2466">
        <v>4</v>
      </c>
      <c r="L2466">
        <v>2017</v>
      </c>
      <c r="M2466">
        <v>12</v>
      </c>
      <c r="N2466" s="3" t="s">
        <v>4151</v>
      </c>
    </row>
    <row r="2467" spans="1:14" x14ac:dyDescent="0.45">
      <c r="A2467" s="3" t="s">
        <v>498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3" t="s">
        <v>3997</v>
      </c>
      <c r="I2467" s="3" t="s">
        <v>3998</v>
      </c>
      <c r="J2467" s="3" t="s">
        <v>3999</v>
      </c>
      <c r="K2467">
        <v>4</v>
      </c>
      <c r="L2467">
        <v>2017</v>
      </c>
      <c r="M2467">
        <v>12</v>
      </c>
      <c r="N2467" s="3" t="s">
        <v>4151</v>
      </c>
    </row>
    <row r="2468" spans="1:14" x14ac:dyDescent="0.45">
      <c r="A2468" s="3" t="s">
        <v>498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3" t="s">
        <v>4008</v>
      </c>
      <c r="I2468" s="3" t="s">
        <v>4009</v>
      </c>
      <c r="J2468" s="3" t="s">
        <v>4010</v>
      </c>
      <c r="K2468">
        <v>4</v>
      </c>
      <c r="L2468">
        <v>2017</v>
      </c>
      <c r="M2468">
        <v>12</v>
      </c>
      <c r="N2468" s="3" t="s">
        <v>4151</v>
      </c>
    </row>
    <row r="2469" spans="1:14" x14ac:dyDescent="0.45">
      <c r="A2469" s="3" t="s">
        <v>498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3" t="s">
        <v>4235</v>
      </c>
      <c r="I2469" s="3" t="s">
        <v>4236</v>
      </c>
      <c r="J2469" s="3" t="s">
        <v>4237</v>
      </c>
      <c r="K2469">
        <v>4</v>
      </c>
      <c r="L2469">
        <v>2017</v>
      </c>
      <c r="M2469">
        <v>12</v>
      </c>
      <c r="N2469" s="3" t="s">
        <v>4151</v>
      </c>
    </row>
    <row r="2470" spans="1:14" x14ac:dyDescent="0.45">
      <c r="A2470" s="3" t="s">
        <v>499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3" t="s">
        <v>3997</v>
      </c>
      <c r="I2470" s="3" t="s">
        <v>3998</v>
      </c>
      <c r="J2470" s="3" t="s">
        <v>3999</v>
      </c>
      <c r="K2470">
        <v>4</v>
      </c>
      <c r="L2470">
        <v>2017</v>
      </c>
      <c r="M2470">
        <v>12</v>
      </c>
      <c r="N2470" s="3" t="s">
        <v>4151</v>
      </c>
    </row>
    <row r="2471" spans="1:14" x14ac:dyDescent="0.45">
      <c r="A2471" s="3" t="s">
        <v>499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3" t="s">
        <v>4241</v>
      </c>
      <c r="I2471" s="3" t="s">
        <v>4242</v>
      </c>
      <c r="J2471" s="3" t="s">
        <v>4243</v>
      </c>
      <c r="K2471">
        <v>4</v>
      </c>
      <c r="L2471">
        <v>2017</v>
      </c>
      <c r="M2471">
        <v>12</v>
      </c>
      <c r="N2471" s="3" t="s">
        <v>4151</v>
      </c>
    </row>
    <row r="2472" spans="1:14" x14ac:dyDescent="0.45">
      <c r="A2472" s="3" t="s">
        <v>499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3" t="s">
        <v>4238</v>
      </c>
      <c r="I2472" s="3" t="s">
        <v>4239</v>
      </c>
      <c r="J2472" s="3" t="s">
        <v>4240</v>
      </c>
      <c r="K2472">
        <v>4</v>
      </c>
      <c r="L2472">
        <v>2017</v>
      </c>
      <c r="M2472">
        <v>12</v>
      </c>
      <c r="N2472" s="3" t="s">
        <v>4151</v>
      </c>
    </row>
    <row r="2473" spans="1:14" x14ac:dyDescent="0.45">
      <c r="A2473" s="3" t="s">
        <v>499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3" t="s">
        <v>3997</v>
      </c>
      <c r="I2473" s="3" t="s">
        <v>3998</v>
      </c>
      <c r="J2473" s="3" t="s">
        <v>3999</v>
      </c>
      <c r="K2473">
        <v>4</v>
      </c>
      <c r="L2473">
        <v>2017</v>
      </c>
      <c r="M2473">
        <v>12</v>
      </c>
      <c r="N2473" s="3" t="s">
        <v>4151</v>
      </c>
    </row>
    <row r="2474" spans="1:14" x14ac:dyDescent="0.45">
      <c r="A2474" s="3" t="s">
        <v>500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3" t="s">
        <v>4235</v>
      </c>
      <c r="I2474" s="3" t="s">
        <v>4236</v>
      </c>
      <c r="J2474" s="3" t="s">
        <v>4237</v>
      </c>
      <c r="K2474">
        <v>4</v>
      </c>
      <c r="L2474">
        <v>2017</v>
      </c>
      <c r="M2474">
        <v>12</v>
      </c>
      <c r="N2474" s="3" t="s">
        <v>4151</v>
      </c>
    </row>
    <row r="2475" spans="1:14" x14ac:dyDescent="0.45">
      <c r="A2475" s="3" t="s">
        <v>500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3" t="s">
        <v>4250</v>
      </c>
      <c r="I2475" s="3" t="s">
        <v>4251</v>
      </c>
      <c r="J2475" s="3" t="s">
        <v>4252</v>
      </c>
      <c r="K2475">
        <v>4</v>
      </c>
      <c r="L2475">
        <v>2017</v>
      </c>
      <c r="M2475">
        <v>12</v>
      </c>
      <c r="N2475" s="3" t="s">
        <v>4151</v>
      </c>
    </row>
    <row r="2476" spans="1:14" x14ac:dyDescent="0.45">
      <c r="A2476" s="3" t="s">
        <v>500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3" t="s">
        <v>4238</v>
      </c>
      <c r="I2476" s="3" t="s">
        <v>4239</v>
      </c>
      <c r="J2476" s="3" t="s">
        <v>4240</v>
      </c>
      <c r="K2476">
        <v>4</v>
      </c>
      <c r="L2476">
        <v>2017</v>
      </c>
      <c r="M2476">
        <v>12</v>
      </c>
      <c r="N2476" s="3" t="s">
        <v>4151</v>
      </c>
    </row>
    <row r="2477" spans="1:14" x14ac:dyDescent="0.45">
      <c r="A2477" s="3" t="s">
        <v>500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3" t="s">
        <v>4247</v>
      </c>
      <c r="I2477" s="3" t="s">
        <v>4248</v>
      </c>
      <c r="J2477" s="3" t="s">
        <v>4249</v>
      </c>
      <c r="K2477">
        <v>4</v>
      </c>
      <c r="L2477">
        <v>2017</v>
      </c>
      <c r="M2477">
        <v>12</v>
      </c>
      <c r="N2477" s="3" t="s">
        <v>4151</v>
      </c>
    </row>
    <row r="2478" spans="1:14" x14ac:dyDescent="0.45">
      <c r="A2478" s="3" t="s">
        <v>500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3" t="s">
        <v>4045</v>
      </c>
      <c r="I2478" s="3" t="s">
        <v>4046</v>
      </c>
      <c r="J2478" s="3" t="s">
        <v>4147</v>
      </c>
      <c r="K2478">
        <v>4</v>
      </c>
      <c r="L2478">
        <v>2017</v>
      </c>
      <c r="M2478">
        <v>12</v>
      </c>
      <c r="N2478" s="3" t="s">
        <v>4151</v>
      </c>
    </row>
    <row r="2479" spans="1:14" x14ac:dyDescent="0.45">
      <c r="A2479" s="3" t="s">
        <v>501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3" t="s">
        <v>4148</v>
      </c>
      <c r="I2479" s="3" t="s">
        <v>4149</v>
      </c>
      <c r="J2479" s="3" t="s">
        <v>4150</v>
      </c>
      <c r="K2479">
        <v>4</v>
      </c>
      <c r="L2479">
        <v>2017</v>
      </c>
      <c r="M2479">
        <v>12</v>
      </c>
      <c r="N2479" s="3" t="s">
        <v>4151</v>
      </c>
    </row>
    <row r="2480" spans="1:14" x14ac:dyDescent="0.45">
      <c r="A2480" s="3" t="s">
        <v>501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3" t="s">
        <v>4045</v>
      </c>
      <c r="I2480" s="3" t="s">
        <v>4046</v>
      </c>
      <c r="J2480" s="3" t="s">
        <v>4147</v>
      </c>
      <c r="K2480">
        <v>4</v>
      </c>
      <c r="L2480">
        <v>2017</v>
      </c>
      <c r="M2480">
        <v>12</v>
      </c>
      <c r="N2480" s="3" t="s">
        <v>4151</v>
      </c>
    </row>
    <row r="2481" spans="1:14" x14ac:dyDescent="0.45">
      <c r="A2481" s="3" t="s">
        <v>501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3" t="s">
        <v>4011</v>
      </c>
      <c r="I2481" s="3" t="s">
        <v>4012</v>
      </c>
      <c r="J2481" s="3" t="s">
        <v>4013</v>
      </c>
      <c r="K2481">
        <v>4</v>
      </c>
      <c r="L2481">
        <v>2017</v>
      </c>
      <c r="M2481">
        <v>12</v>
      </c>
      <c r="N2481" s="3" t="s">
        <v>4151</v>
      </c>
    </row>
    <row r="2482" spans="1:14" x14ac:dyDescent="0.45">
      <c r="A2482" s="3" t="s">
        <v>501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3" t="s">
        <v>4152</v>
      </c>
      <c r="I2482" s="3" t="s">
        <v>4153</v>
      </c>
      <c r="J2482" s="3" t="s">
        <v>4154</v>
      </c>
      <c r="K2482">
        <v>4</v>
      </c>
      <c r="L2482">
        <v>2017</v>
      </c>
      <c r="M2482">
        <v>12</v>
      </c>
      <c r="N2482" s="3" t="s">
        <v>4151</v>
      </c>
    </row>
    <row r="2483" spans="1:14" x14ac:dyDescent="0.45">
      <c r="A2483" s="3" t="s">
        <v>502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3" t="s">
        <v>4241</v>
      </c>
      <c r="I2483" s="3" t="s">
        <v>4242</v>
      </c>
      <c r="J2483" s="3" t="s">
        <v>4243</v>
      </c>
      <c r="K2483">
        <v>4</v>
      </c>
      <c r="L2483">
        <v>2017</v>
      </c>
      <c r="M2483">
        <v>12</v>
      </c>
      <c r="N2483" s="3" t="s">
        <v>4151</v>
      </c>
    </row>
    <row r="2484" spans="1:14" x14ac:dyDescent="0.45">
      <c r="A2484" s="3" t="s">
        <v>502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3" t="s">
        <v>4238</v>
      </c>
      <c r="I2484" s="3" t="s">
        <v>4239</v>
      </c>
      <c r="J2484" s="3" t="s">
        <v>4240</v>
      </c>
      <c r="K2484">
        <v>4</v>
      </c>
      <c r="L2484">
        <v>2017</v>
      </c>
      <c r="M2484">
        <v>12</v>
      </c>
      <c r="N2484" s="3" t="s">
        <v>4151</v>
      </c>
    </row>
    <row r="2485" spans="1:14" x14ac:dyDescent="0.45">
      <c r="A2485" s="3" t="s">
        <v>502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3" t="s">
        <v>4241</v>
      </c>
      <c r="I2485" s="3" t="s">
        <v>4242</v>
      </c>
      <c r="J2485" s="3" t="s">
        <v>4243</v>
      </c>
      <c r="K2485">
        <v>4</v>
      </c>
      <c r="L2485">
        <v>2017</v>
      </c>
      <c r="M2485">
        <v>12</v>
      </c>
      <c r="N2485" s="3" t="s">
        <v>4151</v>
      </c>
    </row>
    <row r="2486" spans="1:14" x14ac:dyDescent="0.45">
      <c r="A2486" s="3" t="s">
        <v>503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3" t="s">
        <v>4247</v>
      </c>
      <c r="I2486" s="3" t="s">
        <v>4248</v>
      </c>
      <c r="J2486" s="3" t="s">
        <v>4249</v>
      </c>
      <c r="K2486">
        <v>1</v>
      </c>
      <c r="L2486">
        <v>2018</v>
      </c>
      <c r="M2486">
        <v>1</v>
      </c>
      <c r="N2486" s="3" t="s">
        <v>4287</v>
      </c>
    </row>
    <row r="2487" spans="1:14" x14ac:dyDescent="0.45">
      <c r="A2487" s="3" t="s">
        <v>503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3" t="s">
        <v>4235</v>
      </c>
      <c r="I2487" s="3" t="s">
        <v>4236</v>
      </c>
      <c r="J2487" s="3" t="s">
        <v>4237</v>
      </c>
      <c r="K2487">
        <v>1</v>
      </c>
      <c r="L2487">
        <v>2018</v>
      </c>
      <c r="M2487">
        <v>1</v>
      </c>
      <c r="N2487" s="3" t="s">
        <v>4287</v>
      </c>
    </row>
    <row r="2488" spans="1:14" x14ac:dyDescent="0.45">
      <c r="A2488" s="3" t="s">
        <v>503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3" t="s">
        <v>4250</v>
      </c>
      <c r="I2488" s="3" t="s">
        <v>4251</v>
      </c>
      <c r="J2488" s="3" t="s">
        <v>4252</v>
      </c>
      <c r="K2488">
        <v>1</v>
      </c>
      <c r="L2488">
        <v>2018</v>
      </c>
      <c r="M2488">
        <v>1</v>
      </c>
      <c r="N2488" s="3" t="s">
        <v>4287</v>
      </c>
    </row>
    <row r="2489" spans="1:14" x14ac:dyDescent="0.45">
      <c r="A2489" s="3" t="s">
        <v>504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3" t="s">
        <v>4235</v>
      </c>
      <c r="I2489" s="3" t="s">
        <v>4236</v>
      </c>
      <c r="J2489" s="3" t="s">
        <v>4237</v>
      </c>
      <c r="K2489">
        <v>1</v>
      </c>
      <c r="L2489">
        <v>2018</v>
      </c>
      <c r="M2489">
        <v>2</v>
      </c>
      <c r="N2489" s="3" t="s">
        <v>4014</v>
      </c>
    </row>
    <row r="2490" spans="1:14" x14ac:dyDescent="0.45">
      <c r="A2490" s="3" t="s">
        <v>504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3" t="s">
        <v>4235</v>
      </c>
      <c r="I2490" s="3" t="s">
        <v>4236</v>
      </c>
      <c r="J2490" s="3" t="s">
        <v>4237</v>
      </c>
      <c r="K2490">
        <v>1</v>
      </c>
      <c r="L2490">
        <v>2018</v>
      </c>
      <c r="M2490">
        <v>2</v>
      </c>
      <c r="N2490" s="3" t="s">
        <v>4014</v>
      </c>
    </row>
    <row r="2491" spans="1:14" x14ac:dyDescent="0.45">
      <c r="A2491" s="3" t="s">
        <v>504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3" t="s">
        <v>4241</v>
      </c>
      <c r="I2491" s="3" t="s">
        <v>4242</v>
      </c>
      <c r="J2491" s="3" t="s">
        <v>4243</v>
      </c>
      <c r="K2491">
        <v>1</v>
      </c>
      <c r="L2491">
        <v>2018</v>
      </c>
      <c r="M2491">
        <v>2</v>
      </c>
      <c r="N2491" s="3" t="s">
        <v>4014</v>
      </c>
    </row>
    <row r="2492" spans="1:14" x14ac:dyDescent="0.45">
      <c r="A2492" s="3" t="s">
        <v>504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3" t="s">
        <v>4235</v>
      </c>
      <c r="I2492" s="3" t="s">
        <v>4236</v>
      </c>
      <c r="J2492" s="3" t="s">
        <v>4237</v>
      </c>
      <c r="K2492">
        <v>1</v>
      </c>
      <c r="L2492">
        <v>2018</v>
      </c>
      <c r="M2492">
        <v>2</v>
      </c>
      <c r="N2492" s="3" t="s">
        <v>4014</v>
      </c>
    </row>
    <row r="2493" spans="1:14" x14ac:dyDescent="0.45">
      <c r="A2493" s="3" t="s">
        <v>504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3" t="s">
        <v>3997</v>
      </c>
      <c r="I2493" s="3" t="s">
        <v>3998</v>
      </c>
      <c r="J2493" s="3" t="s">
        <v>3999</v>
      </c>
      <c r="K2493">
        <v>1</v>
      </c>
      <c r="L2493">
        <v>2018</v>
      </c>
      <c r="M2493">
        <v>2</v>
      </c>
      <c r="N2493" s="3" t="s">
        <v>4014</v>
      </c>
    </row>
    <row r="2494" spans="1:14" x14ac:dyDescent="0.45">
      <c r="A2494" s="3" t="s">
        <v>505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3" t="s">
        <v>4235</v>
      </c>
      <c r="I2494" s="3" t="s">
        <v>4236</v>
      </c>
      <c r="J2494" s="3" t="s">
        <v>4237</v>
      </c>
      <c r="K2494">
        <v>1</v>
      </c>
      <c r="L2494">
        <v>2018</v>
      </c>
      <c r="M2494">
        <v>2</v>
      </c>
      <c r="N2494" s="3" t="s">
        <v>4014</v>
      </c>
    </row>
    <row r="2495" spans="1:14" x14ac:dyDescent="0.45">
      <c r="A2495" s="3" t="s">
        <v>506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3" t="s">
        <v>4008</v>
      </c>
      <c r="I2495" s="3" t="s">
        <v>4009</v>
      </c>
      <c r="J2495" s="3" t="s">
        <v>4010</v>
      </c>
      <c r="K2495">
        <v>1</v>
      </c>
      <c r="L2495">
        <v>2018</v>
      </c>
      <c r="M2495">
        <v>2</v>
      </c>
      <c r="N2495" s="3" t="s">
        <v>4014</v>
      </c>
    </row>
    <row r="2496" spans="1:14" x14ac:dyDescent="0.45">
      <c r="A2496" s="3" t="s">
        <v>506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3" t="s">
        <v>4001</v>
      </c>
      <c r="I2496" s="3" t="s">
        <v>4002</v>
      </c>
      <c r="J2496" s="3" t="s">
        <v>4003</v>
      </c>
      <c r="K2496">
        <v>1</v>
      </c>
      <c r="L2496">
        <v>2018</v>
      </c>
      <c r="M2496">
        <v>2</v>
      </c>
      <c r="N2496" s="3" t="s">
        <v>4014</v>
      </c>
    </row>
    <row r="2497" spans="1:14" x14ac:dyDescent="0.45">
      <c r="A2497" s="3" t="s">
        <v>507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3" t="s">
        <v>3997</v>
      </c>
      <c r="I2497" s="3" t="s">
        <v>3998</v>
      </c>
      <c r="J2497" s="3" t="s">
        <v>3999</v>
      </c>
      <c r="K2497">
        <v>1</v>
      </c>
      <c r="L2497">
        <v>2018</v>
      </c>
      <c r="M2497">
        <v>2</v>
      </c>
      <c r="N2497" s="3" t="s">
        <v>4014</v>
      </c>
    </row>
    <row r="2498" spans="1:14" x14ac:dyDescent="0.45">
      <c r="A2498" s="3" t="s">
        <v>507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3" t="s">
        <v>4011</v>
      </c>
      <c r="I2498" s="3" t="s">
        <v>4012</v>
      </c>
      <c r="J2498" s="3" t="s">
        <v>4013</v>
      </c>
      <c r="K2498">
        <v>1</v>
      </c>
      <c r="L2498">
        <v>2018</v>
      </c>
      <c r="M2498">
        <v>2</v>
      </c>
      <c r="N2498" s="3" t="s">
        <v>4014</v>
      </c>
    </row>
    <row r="2499" spans="1:14" x14ac:dyDescent="0.45">
      <c r="A2499" s="3" t="s">
        <v>507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3" t="s">
        <v>4001</v>
      </c>
      <c r="I2499" s="3" t="s">
        <v>4002</v>
      </c>
      <c r="J2499" s="3" t="s">
        <v>4003</v>
      </c>
      <c r="K2499">
        <v>1</v>
      </c>
      <c r="L2499">
        <v>2018</v>
      </c>
      <c r="M2499">
        <v>2</v>
      </c>
      <c r="N2499" s="3" t="s">
        <v>4014</v>
      </c>
    </row>
    <row r="2500" spans="1:14" x14ac:dyDescent="0.45">
      <c r="A2500" s="3" t="s">
        <v>507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3" t="s">
        <v>4001</v>
      </c>
      <c r="I2500" s="3" t="s">
        <v>4002</v>
      </c>
      <c r="J2500" s="3" t="s">
        <v>4003</v>
      </c>
      <c r="K2500">
        <v>1</v>
      </c>
      <c r="L2500">
        <v>2018</v>
      </c>
      <c r="M2500">
        <v>2</v>
      </c>
      <c r="N2500" s="3" t="s">
        <v>4014</v>
      </c>
    </row>
    <row r="2501" spans="1:14" x14ac:dyDescent="0.45">
      <c r="A2501" s="3" t="s">
        <v>507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3" t="s">
        <v>4001</v>
      </c>
      <c r="I2501" s="3" t="s">
        <v>4002</v>
      </c>
      <c r="J2501" s="3" t="s">
        <v>4003</v>
      </c>
      <c r="K2501">
        <v>1</v>
      </c>
      <c r="L2501">
        <v>2018</v>
      </c>
      <c r="M2501">
        <v>2</v>
      </c>
      <c r="N2501" s="3" t="s">
        <v>4014</v>
      </c>
    </row>
    <row r="2502" spans="1:14" x14ac:dyDescent="0.45">
      <c r="A2502" s="3" t="s">
        <v>508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3" t="s">
        <v>4241</v>
      </c>
      <c r="I2502" s="3" t="s">
        <v>4242</v>
      </c>
      <c r="J2502" s="3" t="s">
        <v>4243</v>
      </c>
      <c r="K2502">
        <v>1</v>
      </c>
      <c r="L2502">
        <v>2018</v>
      </c>
      <c r="M2502">
        <v>3</v>
      </c>
      <c r="N2502" s="3" t="s">
        <v>4155</v>
      </c>
    </row>
    <row r="2503" spans="1:14" x14ac:dyDescent="0.45">
      <c r="A2503" s="3" t="s">
        <v>508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3" t="s">
        <v>4235</v>
      </c>
      <c r="I2503" s="3" t="s">
        <v>4236</v>
      </c>
      <c r="J2503" s="3" t="s">
        <v>4237</v>
      </c>
      <c r="K2503">
        <v>1</v>
      </c>
      <c r="L2503">
        <v>2018</v>
      </c>
      <c r="M2503">
        <v>3</v>
      </c>
      <c r="N2503" s="3" t="s">
        <v>4155</v>
      </c>
    </row>
    <row r="2504" spans="1:14" x14ac:dyDescent="0.45">
      <c r="A2504" s="3" t="s">
        <v>508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3" t="s">
        <v>4238</v>
      </c>
      <c r="I2504" s="3" t="s">
        <v>4239</v>
      </c>
      <c r="J2504" s="3" t="s">
        <v>4240</v>
      </c>
      <c r="K2504">
        <v>1</v>
      </c>
      <c r="L2504">
        <v>2018</v>
      </c>
      <c r="M2504">
        <v>3</v>
      </c>
      <c r="N2504" s="3" t="s">
        <v>4155</v>
      </c>
    </row>
    <row r="2505" spans="1:14" x14ac:dyDescent="0.45">
      <c r="A2505" s="3" t="s">
        <v>508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3" t="s">
        <v>3997</v>
      </c>
      <c r="I2505" s="3" t="s">
        <v>3998</v>
      </c>
      <c r="J2505" s="3" t="s">
        <v>3999</v>
      </c>
      <c r="K2505">
        <v>1</v>
      </c>
      <c r="L2505">
        <v>2018</v>
      </c>
      <c r="M2505">
        <v>3</v>
      </c>
      <c r="N2505" s="3" t="s">
        <v>4155</v>
      </c>
    </row>
    <row r="2506" spans="1:14" x14ac:dyDescent="0.45">
      <c r="A2506" s="3" t="s">
        <v>509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3" t="s">
        <v>4241</v>
      </c>
      <c r="I2506" s="3" t="s">
        <v>4242</v>
      </c>
      <c r="J2506" s="3" t="s">
        <v>4243</v>
      </c>
      <c r="K2506">
        <v>1</v>
      </c>
      <c r="L2506">
        <v>2018</v>
      </c>
      <c r="M2506">
        <v>3</v>
      </c>
      <c r="N2506" s="3" t="s">
        <v>4155</v>
      </c>
    </row>
    <row r="2507" spans="1:14" x14ac:dyDescent="0.45">
      <c r="A2507" s="3" t="s">
        <v>510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3" t="s">
        <v>4238</v>
      </c>
      <c r="I2507" s="3" t="s">
        <v>4239</v>
      </c>
      <c r="J2507" s="3" t="s">
        <v>4240</v>
      </c>
      <c r="K2507">
        <v>1</v>
      </c>
      <c r="L2507">
        <v>2018</v>
      </c>
      <c r="M2507">
        <v>3</v>
      </c>
      <c r="N2507" s="3" t="s">
        <v>4155</v>
      </c>
    </row>
    <row r="2508" spans="1:14" x14ac:dyDescent="0.45">
      <c r="A2508" s="3" t="s">
        <v>510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3" t="s">
        <v>4241</v>
      </c>
      <c r="I2508" s="3" t="s">
        <v>4242</v>
      </c>
      <c r="J2508" s="3" t="s">
        <v>4243</v>
      </c>
      <c r="K2508">
        <v>1</v>
      </c>
      <c r="L2508">
        <v>2018</v>
      </c>
      <c r="M2508">
        <v>3</v>
      </c>
      <c r="N2508" s="3" t="s">
        <v>4155</v>
      </c>
    </row>
    <row r="2509" spans="1:14" x14ac:dyDescent="0.45">
      <c r="A2509" s="3" t="s">
        <v>510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3" t="s">
        <v>3997</v>
      </c>
      <c r="I2509" s="3" t="s">
        <v>3998</v>
      </c>
      <c r="J2509" s="3" t="s">
        <v>3999</v>
      </c>
      <c r="K2509">
        <v>1</v>
      </c>
      <c r="L2509">
        <v>2018</v>
      </c>
      <c r="M2509">
        <v>3</v>
      </c>
      <c r="N2509" s="3" t="s">
        <v>4155</v>
      </c>
    </row>
    <row r="2510" spans="1:14" x14ac:dyDescent="0.45">
      <c r="A2510" s="3" t="s">
        <v>511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3" t="s">
        <v>4241</v>
      </c>
      <c r="I2510" s="3" t="s">
        <v>4242</v>
      </c>
      <c r="J2510" s="3" t="s">
        <v>4243</v>
      </c>
      <c r="K2510">
        <v>1</v>
      </c>
      <c r="L2510">
        <v>2018</v>
      </c>
      <c r="M2510">
        <v>3</v>
      </c>
      <c r="N2510" s="3" t="s">
        <v>4155</v>
      </c>
    </row>
    <row r="2511" spans="1:14" x14ac:dyDescent="0.45">
      <c r="A2511" s="3" t="s">
        <v>511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3" t="s">
        <v>4241</v>
      </c>
      <c r="I2511" s="3" t="s">
        <v>4242</v>
      </c>
      <c r="J2511" s="3" t="s">
        <v>4243</v>
      </c>
      <c r="K2511">
        <v>1</v>
      </c>
      <c r="L2511">
        <v>2018</v>
      </c>
      <c r="M2511">
        <v>3</v>
      </c>
      <c r="N2511" s="3" t="s">
        <v>4155</v>
      </c>
    </row>
    <row r="2512" spans="1:14" x14ac:dyDescent="0.45">
      <c r="A2512" s="3" t="s">
        <v>511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3" t="s">
        <v>4241</v>
      </c>
      <c r="I2512" s="3" t="s">
        <v>4242</v>
      </c>
      <c r="J2512" s="3" t="s">
        <v>4243</v>
      </c>
      <c r="K2512">
        <v>1</v>
      </c>
      <c r="L2512">
        <v>2018</v>
      </c>
      <c r="M2512">
        <v>3</v>
      </c>
      <c r="N2512" s="3" t="s">
        <v>4155</v>
      </c>
    </row>
    <row r="2513" spans="1:14" x14ac:dyDescent="0.45">
      <c r="A2513" s="3" t="s">
        <v>511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3" t="s">
        <v>4235</v>
      </c>
      <c r="I2513" s="3" t="s">
        <v>4236</v>
      </c>
      <c r="J2513" s="3" t="s">
        <v>4237</v>
      </c>
      <c r="K2513">
        <v>1</v>
      </c>
      <c r="L2513">
        <v>2018</v>
      </c>
      <c r="M2513">
        <v>3</v>
      </c>
      <c r="N2513" s="3" t="s">
        <v>4155</v>
      </c>
    </row>
    <row r="2514" spans="1:14" x14ac:dyDescent="0.45">
      <c r="A2514" s="3" t="s">
        <v>512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3" t="s">
        <v>4011</v>
      </c>
      <c r="I2514" s="3" t="s">
        <v>4012</v>
      </c>
      <c r="J2514" s="3" t="s">
        <v>4013</v>
      </c>
      <c r="K2514">
        <v>1</v>
      </c>
      <c r="L2514">
        <v>2018</v>
      </c>
      <c r="M2514">
        <v>3</v>
      </c>
      <c r="N2514" s="3" t="s">
        <v>4155</v>
      </c>
    </row>
    <row r="2515" spans="1:14" x14ac:dyDescent="0.45">
      <c r="A2515" s="3" t="s">
        <v>512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3" t="s">
        <v>4001</v>
      </c>
      <c r="I2515" s="3" t="s">
        <v>4002</v>
      </c>
      <c r="J2515" s="3" t="s">
        <v>4003</v>
      </c>
      <c r="K2515">
        <v>1</v>
      </c>
      <c r="L2515">
        <v>2018</v>
      </c>
      <c r="M2515">
        <v>3</v>
      </c>
      <c r="N2515" s="3" t="s">
        <v>4155</v>
      </c>
    </row>
    <row r="2516" spans="1:14" x14ac:dyDescent="0.45">
      <c r="A2516" s="3" t="s">
        <v>512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3" t="s">
        <v>4001</v>
      </c>
      <c r="I2516" s="3" t="s">
        <v>4002</v>
      </c>
      <c r="J2516" s="3" t="s">
        <v>4003</v>
      </c>
      <c r="K2516">
        <v>1</v>
      </c>
      <c r="L2516">
        <v>2018</v>
      </c>
      <c r="M2516">
        <v>3</v>
      </c>
      <c r="N2516" s="3" t="s">
        <v>4155</v>
      </c>
    </row>
    <row r="2517" spans="1:14" x14ac:dyDescent="0.45">
      <c r="A2517" s="3" t="s">
        <v>512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3" t="s">
        <v>4008</v>
      </c>
      <c r="I2517" s="3" t="s">
        <v>4009</v>
      </c>
      <c r="J2517" s="3" t="s">
        <v>4010</v>
      </c>
      <c r="K2517">
        <v>1</v>
      </c>
      <c r="L2517">
        <v>2018</v>
      </c>
      <c r="M2517">
        <v>3</v>
      </c>
      <c r="N2517" s="3" t="s">
        <v>4155</v>
      </c>
    </row>
    <row r="2518" spans="1:14" x14ac:dyDescent="0.45">
      <c r="A2518" s="3" t="s">
        <v>512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3" t="s">
        <v>4143</v>
      </c>
      <c r="I2518" s="3" t="s">
        <v>4144</v>
      </c>
      <c r="J2518" s="3" t="s">
        <v>4145</v>
      </c>
      <c r="K2518">
        <v>1</v>
      </c>
      <c r="L2518">
        <v>2018</v>
      </c>
      <c r="M2518">
        <v>3</v>
      </c>
      <c r="N2518" s="3" t="s">
        <v>4155</v>
      </c>
    </row>
    <row r="2519" spans="1:14" x14ac:dyDescent="0.45">
      <c r="A2519" s="3" t="s">
        <v>513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3" t="s">
        <v>4241</v>
      </c>
      <c r="I2519" s="3" t="s">
        <v>4242</v>
      </c>
      <c r="J2519" s="3" t="s">
        <v>4243</v>
      </c>
      <c r="K2519">
        <v>1</v>
      </c>
      <c r="L2519">
        <v>2018</v>
      </c>
      <c r="M2519">
        <v>3</v>
      </c>
      <c r="N2519" s="3" t="s">
        <v>4155</v>
      </c>
    </row>
    <row r="2520" spans="1:14" x14ac:dyDescent="0.45">
      <c r="A2520" s="3" t="s">
        <v>513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3" t="s">
        <v>4250</v>
      </c>
      <c r="I2520" s="3" t="s">
        <v>4251</v>
      </c>
      <c r="J2520" s="3" t="s">
        <v>4252</v>
      </c>
      <c r="K2520">
        <v>1</v>
      </c>
      <c r="L2520">
        <v>2018</v>
      </c>
      <c r="M2520">
        <v>3</v>
      </c>
      <c r="N2520" s="3" t="s">
        <v>4155</v>
      </c>
    </row>
    <row r="2521" spans="1:14" x14ac:dyDescent="0.45">
      <c r="A2521" s="3" t="s">
        <v>513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3" t="s">
        <v>3997</v>
      </c>
      <c r="I2521" s="3" t="s">
        <v>3998</v>
      </c>
      <c r="J2521" s="3" t="s">
        <v>3999</v>
      </c>
      <c r="K2521">
        <v>1</v>
      </c>
      <c r="L2521">
        <v>2018</v>
      </c>
      <c r="M2521">
        <v>3</v>
      </c>
      <c r="N2521" s="3" t="s">
        <v>4155</v>
      </c>
    </row>
    <row r="2522" spans="1:14" x14ac:dyDescent="0.45">
      <c r="A2522" s="3" t="s">
        <v>513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3" t="s">
        <v>4241</v>
      </c>
      <c r="I2522" s="3" t="s">
        <v>4242</v>
      </c>
      <c r="J2522" s="3" t="s">
        <v>4243</v>
      </c>
      <c r="K2522">
        <v>1</v>
      </c>
      <c r="L2522">
        <v>2018</v>
      </c>
      <c r="M2522">
        <v>3</v>
      </c>
      <c r="N2522" s="3" t="s">
        <v>4155</v>
      </c>
    </row>
    <row r="2523" spans="1:14" x14ac:dyDescent="0.45">
      <c r="A2523" s="3" t="s">
        <v>513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3" t="s">
        <v>4235</v>
      </c>
      <c r="I2523" s="3" t="s">
        <v>4236</v>
      </c>
      <c r="J2523" s="3" t="s">
        <v>4237</v>
      </c>
      <c r="K2523">
        <v>1</v>
      </c>
      <c r="L2523">
        <v>2018</v>
      </c>
      <c r="M2523">
        <v>3</v>
      </c>
      <c r="N2523" s="3" t="s">
        <v>4155</v>
      </c>
    </row>
    <row r="2524" spans="1:14" x14ac:dyDescent="0.45">
      <c r="A2524" s="3" t="s">
        <v>514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3" t="s">
        <v>4250</v>
      </c>
      <c r="I2524" s="3" t="s">
        <v>4251</v>
      </c>
      <c r="J2524" s="3" t="s">
        <v>4252</v>
      </c>
      <c r="K2524">
        <v>2</v>
      </c>
      <c r="L2524">
        <v>2018</v>
      </c>
      <c r="M2524">
        <v>4</v>
      </c>
      <c r="N2524" s="3" t="s">
        <v>4288</v>
      </c>
    </row>
    <row r="2525" spans="1:14" x14ac:dyDescent="0.45">
      <c r="A2525" s="3" t="s">
        <v>514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3" t="s">
        <v>4241</v>
      </c>
      <c r="I2525" s="3" t="s">
        <v>4242</v>
      </c>
      <c r="J2525" s="3" t="s">
        <v>4243</v>
      </c>
      <c r="K2525">
        <v>2</v>
      </c>
      <c r="L2525">
        <v>2018</v>
      </c>
      <c r="M2525">
        <v>4</v>
      </c>
      <c r="N2525" s="3" t="s">
        <v>4288</v>
      </c>
    </row>
    <row r="2526" spans="1:14" x14ac:dyDescent="0.45">
      <c r="A2526" s="3" t="s">
        <v>514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3" t="s">
        <v>4235</v>
      </c>
      <c r="I2526" s="3" t="s">
        <v>4236</v>
      </c>
      <c r="J2526" s="3" t="s">
        <v>4237</v>
      </c>
      <c r="K2526">
        <v>2</v>
      </c>
      <c r="L2526">
        <v>2018</v>
      </c>
      <c r="M2526">
        <v>4</v>
      </c>
      <c r="N2526" s="3" t="s">
        <v>4288</v>
      </c>
    </row>
    <row r="2527" spans="1:14" x14ac:dyDescent="0.45">
      <c r="A2527" s="3" t="s">
        <v>515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3" t="s">
        <v>4241</v>
      </c>
      <c r="I2527" s="3" t="s">
        <v>4242</v>
      </c>
      <c r="J2527" s="3" t="s">
        <v>4243</v>
      </c>
      <c r="K2527">
        <v>2</v>
      </c>
      <c r="L2527">
        <v>2018</v>
      </c>
      <c r="M2527">
        <v>4</v>
      </c>
      <c r="N2527" s="3" t="s">
        <v>4288</v>
      </c>
    </row>
    <row r="2528" spans="1:14" x14ac:dyDescent="0.45">
      <c r="A2528" s="3" t="s">
        <v>516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3" t="s">
        <v>4241</v>
      </c>
      <c r="I2528" s="3" t="s">
        <v>4242</v>
      </c>
      <c r="J2528" s="3" t="s">
        <v>4243</v>
      </c>
      <c r="K2528">
        <v>2</v>
      </c>
      <c r="L2528">
        <v>2018</v>
      </c>
      <c r="M2528">
        <v>5</v>
      </c>
      <c r="N2528" s="3" t="s">
        <v>4015</v>
      </c>
    </row>
    <row r="2529" spans="1:14" x14ac:dyDescent="0.45">
      <c r="A2529" s="3" t="s">
        <v>516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3" t="s">
        <v>4241</v>
      </c>
      <c r="I2529" s="3" t="s">
        <v>4242</v>
      </c>
      <c r="J2529" s="3" t="s">
        <v>4243</v>
      </c>
      <c r="K2529">
        <v>2</v>
      </c>
      <c r="L2529">
        <v>2018</v>
      </c>
      <c r="M2529">
        <v>5</v>
      </c>
      <c r="N2529" s="3" t="s">
        <v>4015</v>
      </c>
    </row>
    <row r="2530" spans="1:14" x14ac:dyDescent="0.45">
      <c r="A2530" s="3" t="s">
        <v>516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3" t="s">
        <v>4241</v>
      </c>
      <c r="I2530" s="3" t="s">
        <v>4242</v>
      </c>
      <c r="J2530" s="3" t="s">
        <v>4243</v>
      </c>
      <c r="K2530">
        <v>2</v>
      </c>
      <c r="L2530">
        <v>2018</v>
      </c>
      <c r="M2530">
        <v>5</v>
      </c>
      <c r="N2530" s="3" t="s">
        <v>4015</v>
      </c>
    </row>
    <row r="2531" spans="1:14" x14ac:dyDescent="0.45">
      <c r="A2531" s="3" t="s">
        <v>517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3" t="s">
        <v>4241</v>
      </c>
      <c r="I2531" s="3" t="s">
        <v>4242</v>
      </c>
      <c r="J2531" s="3" t="s">
        <v>4243</v>
      </c>
      <c r="K2531">
        <v>2</v>
      </c>
      <c r="L2531">
        <v>2018</v>
      </c>
      <c r="M2531">
        <v>5</v>
      </c>
      <c r="N2531" s="3" t="s">
        <v>4015</v>
      </c>
    </row>
    <row r="2532" spans="1:14" x14ac:dyDescent="0.45">
      <c r="A2532" s="3" t="s">
        <v>518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3" t="s">
        <v>4241</v>
      </c>
      <c r="I2532" s="3" t="s">
        <v>4242</v>
      </c>
      <c r="J2532" s="3" t="s">
        <v>4243</v>
      </c>
      <c r="K2532">
        <v>2</v>
      </c>
      <c r="L2532">
        <v>2018</v>
      </c>
      <c r="M2532">
        <v>5</v>
      </c>
      <c r="N2532" s="3" t="s">
        <v>4015</v>
      </c>
    </row>
    <row r="2533" spans="1:14" x14ac:dyDescent="0.45">
      <c r="A2533" s="3" t="s">
        <v>518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3" t="s">
        <v>4238</v>
      </c>
      <c r="I2533" s="3" t="s">
        <v>4239</v>
      </c>
      <c r="J2533" s="3" t="s">
        <v>4240</v>
      </c>
      <c r="K2533">
        <v>2</v>
      </c>
      <c r="L2533">
        <v>2018</v>
      </c>
      <c r="M2533">
        <v>5</v>
      </c>
      <c r="N2533" s="3" t="s">
        <v>4015</v>
      </c>
    </row>
    <row r="2534" spans="1:14" x14ac:dyDescent="0.45">
      <c r="A2534" s="3" t="s">
        <v>518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3" t="s">
        <v>4247</v>
      </c>
      <c r="I2534" s="3" t="s">
        <v>4248</v>
      </c>
      <c r="J2534" s="3" t="s">
        <v>4249</v>
      </c>
      <c r="K2534">
        <v>2</v>
      </c>
      <c r="L2534">
        <v>2018</v>
      </c>
      <c r="M2534">
        <v>5</v>
      </c>
      <c r="N2534" s="3" t="s">
        <v>4015</v>
      </c>
    </row>
    <row r="2535" spans="1:14" x14ac:dyDescent="0.45">
      <c r="A2535" s="3" t="s">
        <v>519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3" t="s">
        <v>4008</v>
      </c>
      <c r="I2535" s="3" t="s">
        <v>4009</v>
      </c>
      <c r="J2535" s="3" t="s">
        <v>4010</v>
      </c>
      <c r="K2535">
        <v>2</v>
      </c>
      <c r="L2535">
        <v>2018</v>
      </c>
      <c r="M2535">
        <v>5</v>
      </c>
      <c r="N2535" s="3" t="s">
        <v>4015</v>
      </c>
    </row>
    <row r="2536" spans="1:14" x14ac:dyDescent="0.45">
      <c r="A2536" s="3" t="s">
        <v>519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3" t="s">
        <v>4152</v>
      </c>
      <c r="I2536" s="3" t="s">
        <v>4153</v>
      </c>
      <c r="J2536" s="3" t="s">
        <v>4154</v>
      </c>
      <c r="K2536">
        <v>2</v>
      </c>
      <c r="L2536">
        <v>2018</v>
      </c>
      <c r="M2536">
        <v>5</v>
      </c>
      <c r="N2536" s="3" t="s">
        <v>4015</v>
      </c>
    </row>
    <row r="2537" spans="1:14" x14ac:dyDescent="0.45">
      <c r="A2537" s="3" t="s">
        <v>519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3" t="s">
        <v>4011</v>
      </c>
      <c r="I2537" s="3" t="s">
        <v>4012</v>
      </c>
      <c r="J2537" s="3" t="s">
        <v>4013</v>
      </c>
      <c r="K2537">
        <v>2</v>
      </c>
      <c r="L2537">
        <v>2018</v>
      </c>
      <c r="M2537">
        <v>5</v>
      </c>
      <c r="N2537" s="3" t="s">
        <v>4015</v>
      </c>
    </row>
    <row r="2538" spans="1:14" x14ac:dyDescent="0.45">
      <c r="A2538" s="3" t="s">
        <v>519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3" t="s">
        <v>4045</v>
      </c>
      <c r="I2538" s="3" t="s">
        <v>4046</v>
      </c>
      <c r="J2538" s="3" t="s">
        <v>4147</v>
      </c>
      <c r="K2538">
        <v>2</v>
      </c>
      <c r="L2538">
        <v>2018</v>
      </c>
      <c r="M2538">
        <v>5</v>
      </c>
      <c r="N2538" s="3" t="s">
        <v>4015</v>
      </c>
    </row>
    <row r="2539" spans="1:14" x14ac:dyDescent="0.45">
      <c r="A2539" s="3" t="s">
        <v>519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3" t="s">
        <v>4148</v>
      </c>
      <c r="I2539" s="3" t="s">
        <v>4149</v>
      </c>
      <c r="J2539" s="3" t="s">
        <v>4150</v>
      </c>
      <c r="K2539">
        <v>2</v>
      </c>
      <c r="L2539">
        <v>2018</v>
      </c>
      <c r="M2539">
        <v>5</v>
      </c>
      <c r="N2539" s="3" t="s">
        <v>4015</v>
      </c>
    </row>
    <row r="2540" spans="1:14" x14ac:dyDescent="0.45">
      <c r="A2540" s="3" t="s">
        <v>520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3" t="s">
        <v>4008</v>
      </c>
      <c r="I2540" s="3" t="s">
        <v>4009</v>
      </c>
      <c r="J2540" s="3" t="s">
        <v>4010</v>
      </c>
      <c r="K2540">
        <v>2</v>
      </c>
      <c r="L2540">
        <v>2018</v>
      </c>
      <c r="M2540">
        <v>5</v>
      </c>
      <c r="N2540" s="3" t="s">
        <v>4015</v>
      </c>
    </row>
    <row r="2541" spans="1:14" x14ac:dyDescent="0.45">
      <c r="A2541" s="3" t="s">
        <v>520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3" t="s">
        <v>4008</v>
      </c>
      <c r="I2541" s="3" t="s">
        <v>4009</v>
      </c>
      <c r="J2541" s="3" t="s">
        <v>4010</v>
      </c>
      <c r="K2541">
        <v>2</v>
      </c>
      <c r="L2541">
        <v>2018</v>
      </c>
      <c r="M2541">
        <v>5</v>
      </c>
      <c r="N2541" s="3" t="s">
        <v>4015</v>
      </c>
    </row>
    <row r="2542" spans="1:14" x14ac:dyDescent="0.45">
      <c r="A2542" s="3" t="s">
        <v>520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3" t="s">
        <v>4004</v>
      </c>
      <c r="I2542" s="3" t="s">
        <v>4005</v>
      </c>
      <c r="J2542" s="3" t="s">
        <v>4006</v>
      </c>
      <c r="K2542">
        <v>2</v>
      </c>
      <c r="L2542">
        <v>2018</v>
      </c>
      <c r="M2542">
        <v>5</v>
      </c>
      <c r="N2542" s="3" t="s">
        <v>4015</v>
      </c>
    </row>
    <row r="2543" spans="1:14" x14ac:dyDescent="0.45">
      <c r="A2543" s="3" t="s">
        <v>521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3" t="s">
        <v>4250</v>
      </c>
      <c r="I2543" s="3" t="s">
        <v>4251</v>
      </c>
      <c r="J2543" s="3" t="s">
        <v>4252</v>
      </c>
      <c r="K2543">
        <v>2</v>
      </c>
      <c r="L2543">
        <v>2018</v>
      </c>
      <c r="M2543">
        <v>6</v>
      </c>
      <c r="N2543" s="3" t="s">
        <v>4156</v>
      </c>
    </row>
    <row r="2544" spans="1:14" x14ac:dyDescent="0.45">
      <c r="A2544" s="3" t="s">
        <v>521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3" t="s">
        <v>4008</v>
      </c>
      <c r="I2544" s="3" t="s">
        <v>4009</v>
      </c>
      <c r="J2544" s="3" t="s">
        <v>4010</v>
      </c>
      <c r="K2544">
        <v>2</v>
      </c>
      <c r="L2544">
        <v>2018</v>
      </c>
      <c r="M2544">
        <v>6</v>
      </c>
      <c r="N2544" s="3" t="s">
        <v>4156</v>
      </c>
    </row>
    <row r="2545" spans="1:14" x14ac:dyDescent="0.45">
      <c r="A2545" s="3" t="s">
        <v>521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3" t="s">
        <v>4241</v>
      </c>
      <c r="I2545" s="3" t="s">
        <v>4242</v>
      </c>
      <c r="J2545" s="3" t="s">
        <v>4243</v>
      </c>
      <c r="K2545">
        <v>2</v>
      </c>
      <c r="L2545">
        <v>2018</v>
      </c>
      <c r="M2545">
        <v>6</v>
      </c>
      <c r="N2545" s="3" t="s">
        <v>4156</v>
      </c>
    </row>
    <row r="2546" spans="1:14" x14ac:dyDescent="0.45">
      <c r="A2546" s="3" t="s">
        <v>521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3" t="s">
        <v>3997</v>
      </c>
      <c r="I2546" s="3" t="s">
        <v>3998</v>
      </c>
      <c r="J2546" s="3" t="s">
        <v>3999</v>
      </c>
      <c r="K2546">
        <v>2</v>
      </c>
      <c r="L2546">
        <v>2018</v>
      </c>
      <c r="M2546">
        <v>6</v>
      </c>
      <c r="N2546" s="3" t="s">
        <v>4156</v>
      </c>
    </row>
    <row r="2547" spans="1:14" x14ac:dyDescent="0.45">
      <c r="A2547" s="3" t="s">
        <v>522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3" t="s">
        <v>3997</v>
      </c>
      <c r="I2547" s="3" t="s">
        <v>3998</v>
      </c>
      <c r="J2547" s="3" t="s">
        <v>3999</v>
      </c>
      <c r="K2547">
        <v>2</v>
      </c>
      <c r="L2547">
        <v>2018</v>
      </c>
      <c r="M2547">
        <v>6</v>
      </c>
      <c r="N2547" s="3" t="s">
        <v>4156</v>
      </c>
    </row>
    <row r="2548" spans="1:14" x14ac:dyDescent="0.45">
      <c r="A2548" s="3" t="s">
        <v>522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3" t="s">
        <v>4241</v>
      </c>
      <c r="I2548" s="3" t="s">
        <v>4242</v>
      </c>
      <c r="J2548" s="3" t="s">
        <v>4243</v>
      </c>
      <c r="K2548">
        <v>2</v>
      </c>
      <c r="L2548">
        <v>2018</v>
      </c>
      <c r="M2548">
        <v>6</v>
      </c>
      <c r="N2548" s="3" t="s">
        <v>4156</v>
      </c>
    </row>
    <row r="2549" spans="1:14" x14ac:dyDescent="0.45">
      <c r="A2549" s="3" t="s">
        <v>522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3" t="s">
        <v>4235</v>
      </c>
      <c r="I2549" s="3" t="s">
        <v>4236</v>
      </c>
      <c r="J2549" s="3" t="s">
        <v>4237</v>
      </c>
      <c r="K2549">
        <v>2</v>
      </c>
      <c r="L2549">
        <v>2018</v>
      </c>
      <c r="M2549">
        <v>6</v>
      </c>
      <c r="N2549" s="3" t="s">
        <v>4156</v>
      </c>
    </row>
    <row r="2550" spans="1:14" x14ac:dyDescent="0.45">
      <c r="A2550" s="3" t="s">
        <v>522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3" t="s">
        <v>4241</v>
      </c>
      <c r="I2550" s="3" t="s">
        <v>4242</v>
      </c>
      <c r="J2550" s="3" t="s">
        <v>4243</v>
      </c>
      <c r="K2550">
        <v>2</v>
      </c>
      <c r="L2550">
        <v>2018</v>
      </c>
      <c r="M2550">
        <v>6</v>
      </c>
      <c r="N2550" s="3" t="s">
        <v>4156</v>
      </c>
    </row>
    <row r="2551" spans="1:14" x14ac:dyDescent="0.45">
      <c r="A2551" s="3" t="s">
        <v>522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3" t="s">
        <v>4045</v>
      </c>
      <c r="I2551" s="3" t="s">
        <v>4046</v>
      </c>
      <c r="J2551" s="3" t="s">
        <v>4147</v>
      </c>
      <c r="K2551">
        <v>2</v>
      </c>
      <c r="L2551">
        <v>2018</v>
      </c>
      <c r="M2551">
        <v>6</v>
      </c>
      <c r="N2551" s="3" t="s">
        <v>4156</v>
      </c>
    </row>
    <row r="2552" spans="1:14" x14ac:dyDescent="0.45">
      <c r="A2552" s="3" t="s">
        <v>522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3" t="s">
        <v>4250</v>
      </c>
      <c r="I2552" s="3" t="s">
        <v>4251</v>
      </c>
      <c r="J2552" s="3" t="s">
        <v>4252</v>
      </c>
      <c r="K2552">
        <v>2</v>
      </c>
      <c r="L2552">
        <v>2018</v>
      </c>
      <c r="M2552">
        <v>6</v>
      </c>
      <c r="N2552" s="3" t="s">
        <v>4156</v>
      </c>
    </row>
    <row r="2553" spans="1:14" x14ac:dyDescent="0.45">
      <c r="A2553" s="3" t="s">
        <v>523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3" t="s">
        <v>4241</v>
      </c>
      <c r="I2553" s="3" t="s">
        <v>4242</v>
      </c>
      <c r="J2553" s="3" t="s">
        <v>4243</v>
      </c>
      <c r="K2553">
        <v>2</v>
      </c>
      <c r="L2553">
        <v>2018</v>
      </c>
      <c r="M2553">
        <v>6</v>
      </c>
      <c r="N2553" s="3" t="s">
        <v>4156</v>
      </c>
    </row>
    <row r="2554" spans="1:14" x14ac:dyDescent="0.45">
      <c r="A2554" s="3" t="s">
        <v>523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3" t="s">
        <v>4235</v>
      </c>
      <c r="I2554" s="3" t="s">
        <v>4236</v>
      </c>
      <c r="J2554" s="3" t="s">
        <v>4237</v>
      </c>
      <c r="K2554">
        <v>2</v>
      </c>
      <c r="L2554">
        <v>2018</v>
      </c>
      <c r="M2554">
        <v>6</v>
      </c>
      <c r="N2554" s="3" t="s">
        <v>4156</v>
      </c>
    </row>
    <row r="2555" spans="1:14" x14ac:dyDescent="0.45">
      <c r="A2555" s="3" t="s">
        <v>523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3" t="s">
        <v>4247</v>
      </c>
      <c r="I2555" s="3" t="s">
        <v>4248</v>
      </c>
      <c r="J2555" s="3" t="s">
        <v>4249</v>
      </c>
      <c r="K2555">
        <v>2</v>
      </c>
      <c r="L2555">
        <v>2018</v>
      </c>
      <c r="M2555">
        <v>6</v>
      </c>
      <c r="N2555" s="3" t="s">
        <v>4156</v>
      </c>
    </row>
    <row r="2556" spans="1:14" x14ac:dyDescent="0.45">
      <c r="A2556" s="3" t="s">
        <v>523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3" t="s">
        <v>4008</v>
      </c>
      <c r="I2556" s="3" t="s">
        <v>4009</v>
      </c>
      <c r="J2556" s="3" t="s">
        <v>4010</v>
      </c>
      <c r="K2556">
        <v>2</v>
      </c>
      <c r="L2556">
        <v>2018</v>
      </c>
      <c r="M2556">
        <v>6</v>
      </c>
      <c r="N2556" s="3" t="s">
        <v>4156</v>
      </c>
    </row>
    <row r="2557" spans="1:14" x14ac:dyDescent="0.45">
      <c r="A2557" s="3" t="s">
        <v>524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3" t="s">
        <v>4157</v>
      </c>
      <c r="I2557" s="3" t="s">
        <v>4158</v>
      </c>
      <c r="J2557" s="3" t="s">
        <v>4013</v>
      </c>
      <c r="K2557">
        <v>2</v>
      </c>
      <c r="L2557">
        <v>2018</v>
      </c>
      <c r="M2557">
        <v>6</v>
      </c>
      <c r="N2557" s="3" t="s">
        <v>4156</v>
      </c>
    </row>
    <row r="2558" spans="1:14" x14ac:dyDescent="0.45">
      <c r="A2558" s="3" t="s">
        <v>524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3" t="s">
        <v>3997</v>
      </c>
      <c r="I2558" s="3" t="s">
        <v>3998</v>
      </c>
      <c r="J2558" s="3" t="s">
        <v>3999</v>
      </c>
      <c r="K2558">
        <v>2</v>
      </c>
      <c r="L2558">
        <v>2018</v>
      </c>
      <c r="M2558">
        <v>6</v>
      </c>
      <c r="N2558" s="3" t="s">
        <v>4156</v>
      </c>
    </row>
    <row r="2559" spans="1:14" x14ac:dyDescent="0.45">
      <c r="A2559" s="3" t="s">
        <v>524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3" t="s">
        <v>3997</v>
      </c>
      <c r="I2559" s="3" t="s">
        <v>3998</v>
      </c>
      <c r="J2559" s="3" t="s">
        <v>3999</v>
      </c>
      <c r="K2559">
        <v>2</v>
      </c>
      <c r="L2559">
        <v>2018</v>
      </c>
      <c r="M2559">
        <v>6</v>
      </c>
      <c r="N2559" s="3" t="s">
        <v>4156</v>
      </c>
    </row>
    <row r="2560" spans="1:14" x14ac:dyDescent="0.45">
      <c r="A2560" s="3" t="s">
        <v>524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3" t="s">
        <v>4348</v>
      </c>
      <c r="I2560" s="3" t="s">
        <v>4349</v>
      </c>
      <c r="J2560" s="3" t="s">
        <v>4003</v>
      </c>
      <c r="K2560">
        <v>2</v>
      </c>
      <c r="L2560">
        <v>2018</v>
      </c>
      <c r="M2560">
        <v>6</v>
      </c>
      <c r="N2560" s="3" t="s">
        <v>4156</v>
      </c>
    </row>
    <row r="2561" spans="1:14" x14ac:dyDescent="0.45">
      <c r="A2561" s="3" t="s">
        <v>524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3" t="s">
        <v>4008</v>
      </c>
      <c r="I2561" s="3" t="s">
        <v>4009</v>
      </c>
      <c r="J2561" s="3" t="s">
        <v>4010</v>
      </c>
      <c r="K2561">
        <v>2</v>
      </c>
      <c r="L2561">
        <v>2018</v>
      </c>
      <c r="M2561">
        <v>6</v>
      </c>
      <c r="N2561" s="3" t="s">
        <v>4156</v>
      </c>
    </row>
    <row r="2562" spans="1:14" x14ac:dyDescent="0.45">
      <c r="A2562" s="3" t="s">
        <v>525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3" t="s">
        <v>4238</v>
      </c>
      <c r="I2562" s="3" t="s">
        <v>4239</v>
      </c>
      <c r="J2562" s="3" t="s">
        <v>4240</v>
      </c>
      <c r="K2562">
        <v>2</v>
      </c>
      <c r="L2562">
        <v>2018</v>
      </c>
      <c r="M2562">
        <v>6</v>
      </c>
      <c r="N2562" s="3" t="s">
        <v>4156</v>
      </c>
    </row>
    <row r="2563" spans="1:14" x14ac:dyDescent="0.45">
      <c r="A2563" s="3" t="s">
        <v>525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3" t="s">
        <v>4008</v>
      </c>
      <c r="I2563" s="3" t="s">
        <v>4009</v>
      </c>
      <c r="J2563" s="3" t="s">
        <v>4010</v>
      </c>
      <c r="K2563">
        <v>2</v>
      </c>
      <c r="L2563">
        <v>2018</v>
      </c>
      <c r="M2563">
        <v>6</v>
      </c>
      <c r="N2563" s="3" t="s">
        <v>4156</v>
      </c>
    </row>
    <row r="2564" spans="1:14" x14ac:dyDescent="0.45">
      <c r="A2564" s="3" t="s">
        <v>525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3" t="s">
        <v>4250</v>
      </c>
      <c r="I2564" s="3" t="s">
        <v>4251</v>
      </c>
      <c r="J2564" s="3" t="s">
        <v>4252</v>
      </c>
      <c r="K2564">
        <v>2</v>
      </c>
      <c r="L2564">
        <v>2018</v>
      </c>
      <c r="M2564">
        <v>6</v>
      </c>
      <c r="N2564" s="3" t="s">
        <v>4156</v>
      </c>
    </row>
    <row r="2565" spans="1:14" x14ac:dyDescent="0.45">
      <c r="A2565" s="3" t="s">
        <v>526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3" t="s">
        <v>4346</v>
      </c>
      <c r="I2565" s="3" t="s">
        <v>4347</v>
      </c>
      <c r="J2565" s="3" t="s">
        <v>4345</v>
      </c>
      <c r="K2565">
        <v>3</v>
      </c>
      <c r="L2565">
        <v>2018</v>
      </c>
      <c r="M2565">
        <v>7</v>
      </c>
      <c r="N2565" s="3" t="s">
        <v>4200</v>
      </c>
    </row>
    <row r="2566" spans="1:14" x14ac:dyDescent="0.45">
      <c r="A2566" s="3" t="s">
        <v>526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3" t="s">
        <v>4346</v>
      </c>
      <c r="I2566" s="3" t="s">
        <v>4347</v>
      </c>
      <c r="J2566" s="3" t="s">
        <v>4345</v>
      </c>
      <c r="K2566">
        <v>3</v>
      </c>
      <c r="L2566">
        <v>2018</v>
      </c>
      <c r="M2566">
        <v>7</v>
      </c>
      <c r="N2566" s="3" t="s">
        <v>4200</v>
      </c>
    </row>
    <row r="2567" spans="1:14" x14ac:dyDescent="0.45">
      <c r="A2567" s="3" t="s">
        <v>526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3" t="s">
        <v>4346</v>
      </c>
      <c r="I2567" s="3" t="s">
        <v>4347</v>
      </c>
      <c r="J2567" s="3" t="s">
        <v>4345</v>
      </c>
      <c r="K2567">
        <v>3</v>
      </c>
      <c r="L2567">
        <v>2018</v>
      </c>
      <c r="M2567">
        <v>7</v>
      </c>
      <c r="N2567" s="3" t="s">
        <v>4200</v>
      </c>
    </row>
    <row r="2568" spans="1:14" x14ac:dyDescent="0.45">
      <c r="A2568" s="3" t="s">
        <v>526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3" t="s">
        <v>4041</v>
      </c>
      <c r="I2568" s="3" t="s">
        <v>4042</v>
      </c>
      <c r="J2568" s="3" t="s">
        <v>4043</v>
      </c>
      <c r="K2568">
        <v>3</v>
      </c>
      <c r="L2568">
        <v>2018</v>
      </c>
      <c r="M2568">
        <v>7</v>
      </c>
      <c r="N2568" s="3" t="s">
        <v>4200</v>
      </c>
    </row>
    <row r="2569" spans="1:14" x14ac:dyDescent="0.45">
      <c r="A2569" s="3" t="s">
        <v>526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3" t="s">
        <v>4257</v>
      </c>
      <c r="I2569" s="3" t="s">
        <v>4258</v>
      </c>
      <c r="J2569" s="3" t="s">
        <v>4259</v>
      </c>
      <c r="K2569">
        <v>3</v>
      </c>
      <c r="L2569">
        <v>2018</v>
      </c>
      <c r="M2569">
        <v>7</v>
      </c>
      <c r="N2569" s="3" t="s">
        <v>4200</v>
      </c>
    </row>
    <row r="2570" spans="1:14" x14ac:dyDescent="0.45">
      <c r="A2570" s="3" t="s">
        <v>527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3" t="s">
        <v>4058</v>
      </c>
      <c r="I2570" s="3" t="s">
        <v>4059</v>
      </c>
      <c r="J2570" s="3" t="s">
        <v>4060</v>
      </c>
      <c r="K2570">
        <v>3</v>
      </c>
      <c r="L2570">
        <v>2018</v>
      </c>
      <c r="M2570">
        <v>7</v>
      </c>
      <c r="N2570" s="3" t="s">
        <v>4200</v>
      </c>
    </row>
    <row r="2571" spans="1:14" x14ac:dyDescent="0.45">
      <c r="A2571" s="3" t="s">
        <v>527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3" t="s">
        <v>4062</v>
      </c>
      <c r="I2571" s="3" t="s">
        <v>4063</v>
      </c>
      <c r="J2571" s="3" t="s">
        <v>4064</v>
      </c>
      <c r="K2571">
        <v>3</v>
      </c>
      <c r="L2571">
        <v>2018</v>
      </c>
      <c r="M2571">
        <v>7</v>
      </c>
      <c r="N2571" s="3" t="s">
        <v>4200</v>
      </c>
    </row>
    <row r="2572" spans="1:14" x14ac:dyDescent="0.45">
      <c r="A2572" s="3" t="s">
        <v>527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3" t="s">
        <v>4073</v>
      </c>
      <c r="I2572" s="3" t="s">
        <v>4074</v>
      </c>
      <c r="J2572" s="3" t="s">
        <v>4075</v>
      </c>
      <c r="K2572">
        <v>3</v>
      </c>
      <c r="L2572">
        <v>2018</v>
      </c>
      <c r="M2572">
        <v>7</v>
      </c>
      <c r="N2572" s="3" t="s">
        <v>4200</v>
      </c>
    </row>
    <row r="2573" spans="1:14" x14ac:dyDescent="0.45">
      <c r="A2573" s="3" t="s">
        <v>527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3" t="s">
        <v>4038</v>
      </c>
      <c r="I2573" s="3" t="s">
        <v>4039</v>
      </c>
      <c r="J2573" s="3" t="s">
        <v>4040</v>
      </c>
      <c r="K2573">
        <v>3</v>
      </c>
      <c r="L2573">
        <v>2018</v>
      </c>
      <c r="M2573">
        <v>7</v>
      </c>
      <c r="N2573" s="3" t="s">
        <v>4200</v>
      </c>
    </row>
    <row r="2574" spans="1:14" x14ac:dyDescent="0.45">
      <c r="A2574" s="3" t="s">
        <v>527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3" t="s">
        <v>4035</v>
      </c>
      <c r="I2574" s="3" t="s">
        <v>4036</v>
      </c>
      <c r="J2574" s="3" t="s">
        <v>4037</v>
      </c>
      <c r="K2574">
        <v>3</v>
      </c>
      <c r="L2574">
        <v>2018</v>
      </c>
      <c r="M2574">
        <v>7</v>
      </c>
      <c r="N2574" s="3" t="s">
        <v>4200</v>
      </c>
    </row>
    <row r="2575" spans="1:14" x14ac:dyDescent="0.45">
      <c r="A2575" s="3" t="s">
        <v>527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3" t="s">
        <v>4038</v>
      </c>
      <c r="I2575" s="3" t="s">
        <v>4039</v>
      </c>
      <c r="J2575" s="3" t="s">
        <v>4040</v>
      </c>
      <c r="K2575">
        <v>3</v>
      </c>
      <c r="L2575">
        <v>2018</v>
      </c>
      <c r="M2575">
        <v>7</v>
      </c>
      <c r="N2575" s="3" t="s">
        <v>4200</v>
      </c>
    </row>
    <row r="2576" spans="1:14" x14ac:dyDescent="0.45">
      <c r="A2576" s="3" t="s">
        <v>527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3" t="s">
        <v>4073</v>
      </c>
      <c r="I2576" s="3" t="s">
        <v>4074</v>
      </c>
      <c r="J2576" s="3" t="s">
        <v>4075</v>
      </c>
      <c r="K2576">
        <v>3</v>
      </c>
      <c r="L2576">
        <v>2018</v>
      </c>
      <c r="M2576">
        <v>7</v>
      </c>
      <c r="N2576" s="3" t="s">
        <v>4200</v>
      </c>
    </row>
    <row r="2577" spans="1:14" x14ac:dyDescent="0.45">
      <c r="A2577" s="3" t="s">
        <v>527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3" t="s">
        <v>4048</v>
      </c>
      <c r="I2577" s="3" t="s">
        <v>4049</v>
      </c>
      <c r="J2577" s="3" t="s">
        <v>4050</v>
      </c>
      <c r="K2577">
        <v>3</v>
      </c>
      <c r="L2577">
        <v>2018</v>
      </c>
      <c r="M2577">
        <v>7</v>
      </c>
      <c r="N2577" s="3" t="s">
        <v>4200</v>
      </c>
    </row>
    <row r="2578" spans="1:14" x14ac:dyDescent="0.45">
      <c r="A2578" s="3" t="s">
        <v>527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3" t="s">
        <v>4051</v>
      </c>
      <c r="I2578" s="3" t="s">
        <v>4052</v>
      </c>
      <c r="J2578" s="3" t="s">
        <v>4053</v>
      </c>
      <c r="K2578">
        <v>3</v>
      </c>
      <c r="L2578">
        <v>2018</v>
      </c>
      <c r="M2578">
        <v>7</v>
      </c>
      <c r="N2578" s="3" t="s">
        <v>4200</v>
      </c>
    </row>
    <row r="2579" spans="1:14" x14ac:dyDescent="0.45">
      <c r="A2579" s="3" t="s">
        <v>527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3" t="s">
        <v>4069</v>
      </c>
      <c r="I2579" s="3" t="s">
        <v>4070</v>
      </c>
      <c r="J2579" s="3" t="s">
        <v>4071</v>
      </c>
      <c r="K2579">
        <v>3</v>
      </c>
      <c r="L2579">
        <v>2018</v>
      </c>
      <c r="M2579">
        <v>7</v>
      </c>
      <c r="N2579" s="3" t="s">
        <v>4200</v>
      </c>
    </row>
    <row r="2580" spans="1:14" x14ac:dyDescent="0.45">
      <c r="A2580" s="3" t="s">
        <v>527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3" t="s">
        <v>4035</v>
      </c>
      <c r="I2580" s="3" t="s">
        <v>4036</v>
      </c>
      <c r="J2580" s="3" t="s">
        <v>4037</v>
      </c>
      <c r="K2580">
        <v>3</v>
      </c>
      <c r="L2580">
        <v>2018</v>
      </c>
      <c r="M2580">
        <v>7</v>
      </c>
      <c r="N2580" s="3" t="s">
        <v>4200</v>
      </c>
    </row>
    <row r="2581" spans="1:14" x14ac:dyDescent="0.45">
      <c r="A2581" s="3" t="s">
        <v>527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3" t="s">
        <v>4026</v>
      </c>
      <c r="I2581" s="3" t="s">
        <v>4027</v>
      </c>
      <c r="J2581" s="3" t="s">
        <v>4028</v>
      </c>
      <c r="K2581">
        <v>3</v>
      </c>
      <c r="L2581">
        <v>2018</v>
      </c>
      <c r="M2581">
        <v>7</v>
      </c>
      <c r="N2581" s="3" t="s">
        <v>4200</v>
      </c>
    </row>
    <row r="2582" spans="1:14" x14ac:dyDescent="0.45">
      <c r="A2582" s="3" t="s">
        <v>527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3" t="s">
        <v>4035</v>
      </c>
      <c r="I2582" s="3" t="s">
        <v>4036</v>
      </c>
      <c r="J2582" s="3" t="s">
        <v>4037</v>
      </c>
      <c r="K2582">
        <v>3</v>
      </c>
      <c r="L2582">
        <v>2018</v>
      </c>
      <c r="M2582">
        <v>7</v>
      </c>
      <c r="N2582" s="3" t="s">
        <v>4200</v>
      </c>
    </row>
    <row r="2583" spans="1:14" x14ac:dyDescent="0.45">
      <c r="A2583" s="3" t="s">
        <v>528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3" t="s">
        <v>4278</v>
      </c>
      <c r="I2583" s="3" t="s">
        <v>4279</v>
      </c>
      <c r="J2583" s="3" t="s">
        <v>4280</v>
      </c>
      <c r="K2583">
        <v>3</v>
      </c>
      <c r="L2583">
        <v>2018</v>
      </c>
      <c r="M2583">
        <v>7</v>
      </c>
      <c r="N2583" s="3" t="s">
        <v>4200</v>
      </c>
    </row>
    <row r="2584" spans="1:14" x14ac:dyDescent="0.45">
      <c r="A2584" s="3" t="s">
        <v>528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3" t="s">
        <v>4346</v>
      </c>
      <c r="I2584" s="3" t="s">
        <v>4347</v>
      </c>
      <c r="J2584" s="3" t="s">
        <v>4345</v>
      </c>
      <c r="K2584">
        <v>3</v>
      </c>
      <c r="L2584">
        <v>2018</v>
      </c>
      <c r="M2584">
        <v>7</v>
      </c>
      <c r="N2584" s="3" t="s">
        <v>4200</v>
      </c>
    </row>
    <row r="2585" spans="1:14" x14ac:dyDescent="0.45">
      <c r="A2585" s="3" t="s">
        <v>528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3" t="s">
        <v>4272</v>
      </c>
      <c r="I2585" s="3" t="s">
        <v>4273</v>
      </c>
      <c r="J2585" s="3" t="s">
        <v>4274</v>
      </c>
      <c r="K2585">
        <v>3</v>
      </c>
      <c r="L2585">
        <v>2018</v>
      </c>
      <c r="M2585">
        <v>7</v>
      </c>
      <c r="N2585" s="3" t="s">
        <v>4200</v>
      </c>
    </row>
    <row r="2586" spans="1:14" x14ac:dyDescent="0.45">
      <c r="A2586" s="3" t="s">
        <v>528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3" t="s">
        <v>4346</v>
      </c>
      <c r="I2586" s="3" t="s">
        <v>4347</v>
      </c>
      <c r="J2586" s="3" t="s">
        <v>4345</v>
      </c>
      <c r="K2586">
        <v>3</v>
      </c>
      <c r="L2586">
        <v>2018</v>
      </c>
      <c r="M2586">
        <v>7</v>
      </c>
      <c r="N2586" s="3" t="s">
        <v>4200</v>
      </c>
    </row>
    <row r="2587" spans="1:14" x14ac:dyDescent="0.45">
      <c r="A2587" s="3" t="s">
        <v>528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3" t="s">
        <v>4257</v>
      </c>
      <c r="I2587" s="3" t="s">
        <v>4258</v>
      </c>
      <c r="J2587" s="3" t="s">
        <v>4259</v>
      </c>
      <c r="K2587">
        <v>3</v>
      </c>
      <c r="L2587">
        <v>2018</v>
      </c>
      <c r="M2587">
        <v>7</v>
      </c>
      <c r="N2587" s="3" t="s">
        <v>4200</v>
      </c>
    </row>
    <row r="2588" spans="1:14" x14ac:dyDescent="0.45">
      <c r="A2588" s="3" t="s">
        <v>528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3" t="s">
        <v>4275</v>
      </c>
      <c r="I2588" s="3" t="s">
        <v>4276</v>
      </c>
      <c r="J2588" s="3" t="s">
        <v>4277</v>
      </c>
      <c r="K2588">
        <v>3</v>
      </c>
      <c r="L2588">
        <v>2018</v>
      </c>
      <c r="M2588">
        <v>7</v>
      </c>
      <c r="N2588" s="3" t="s">
        <v>4200</v>
      </c>
    </row>
    <row r="2589" spans="1:14" x14ac:dyDescent="0.45">
      <c r="A2589" s="3" t="s">
        <v>529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3" t="s">
        <v>4038</v>
      </c>
      <c r="I2589" s="3" t="s">
        <v>4039</v>
      </c>
      <c r="J2589" s="3" t="s">
        <v>4040</v>
      </c>
      <c r="K2589">
        <v>3</v>
      </c>
      <c r="L2589">
        <v>2018</v>
      </c>
      <c r="M2589">
        <v>7</v>
      </c>
      <c r="N2589" s="3" t="s">
        <v>4200</v>
      </c>
    </row>
    <row r="2590" spans="1:14" x14ac:dyDescent="0.45">
      <c r="A2590" s="3" t="s">
        <v>530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3" t="s">
        <v>4346</v>
      </c>
      <c r="I2590" s="3" t="s">
        <v>4347</v>
      </c>
      <c r="J2590" s="3" t="s">
        <v>4345</v>
      </c>
      <c r="K2590">
        <v>3</v>
      </c>
      <c r="L2590">
        <v>2018</v>
      </c>
      <c r="M2590">
        <v>7</v>
      </c>
      <c r="N2590" s="3" t="s">
        <v>4200</v>
      </c>
    </row>
    <row r="2591" spans="1:14" x14ac:dyDescent="0.45">
      <c r="A2591" s="3" t="s">
        <v>531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3" t="s">
        <v>4346</v>
      </c>
      <c r="I2591" s="3" t="s">
        <v>4347</v>
      </c>
      <c r="J2591" s="3" t="s">
        <v>4345</v>
      </c>
      <c r="K2591">
        <v>3</v>
      </c>
      <c r="L2591">
        <v>2018</v>
      </c>
      <c r="M2591">
        <v>8</v>
      </c>
      <c r="N2591" s="3" t="s">
        <v>4019</v>
      </c>
    </row>
    <row r="2592" spans="1:14" x14ac:dyDescent="0.45">
      <c r="A2592" s="3" t="s">
        <v>531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3" t="s">
        <v>4257</v>
      </c>
      <c r="I2592" s="3" t="s">
        <v>4258</v>
      </c>
      <c r="J2592" s="3" t="s">
        <v>4259</v>
      </c>
      <c r="K2592">
        <v>3</v>
      </c>
      <c r="L2592">
        <v>2018</v>
      </c>
      <c r="M2592">
        <v>8</v>
      </c>
      <c r="N2592" s="3" t="s">
        <v>4019</v>
      </c>
    </row>
    <row r="2593" spans="1:14" x14ac:dyDescent="0.45">
      <c r="A2593" s="3" t="s">
        <v>531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3" t="s">
        <v>4272</v>
      </c>
      <c r="I2593" s="3" t="s">
        <v>4273</v>
      </c>
      <c r="J2593" s="3" t="s">
        <v>4274</v>
      </c>
      <c r="K2593">
        <v>3</v>
      </c>
      <c r="L2593">
        <v>2018</v>
      </c>
      <c r="M2593">
        <v>8</v>
      </c>
      <c r="N2593" s="3" t="s">
        <v>4019</v>
      </c>
    </row>
    <row r="2594" spans="1:14" x14ac:dyDescent="0.45">
      <c r="A2594" s="3" t="s">
        <v>531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3" t="s">
        <v>4008</v>
      </c>
      <c r="I2594" s="3" t="s">
        <v>4009</v>
      </c>
      <c r="J2594" s="3" t="s">
        <v>4057</v>
      </c>
      <c r="K2594">
        <v>3</v>
      </c>
      <c r="L2594">
        <v>2018</v>
      </c>
      <c r="M2594">
        <v>8</v>
      </c>
      <c r="N2594" s="3" t="s">
        <v>4019</v>
      </c>
    </row>
    <row r="2595" spans="1:14" x14ac:dyDescent="0.45">
      <c r="A2595" s="3" t="s">
        <v>531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3" t="s">
        <v>4346</v>
      </c>
      <c r="I2595" s="3" t="s">
        <v>4347</v>
      </c>
      <c r="J2595" s="3" t="s">
        <v>4345</v>
      </c>
      <c r="K2595">
        <v>3</v>
      </c>
      <c r="L2595">
        <v>2018</v>
      </c>
      <c r="M2595">
        <v>8</v>
      </c>
      <c r="N2595" s="3" t="s">
        <v>4019</v>
      </c>
    </row>
    <row r="2596" spans="1:14" x14ac:dyDescent="0.45">
      <c r="A2596" s="3" t="s">
        <v>531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3" t="s">
        <v>4278</v>
      </c>
      <c r="I2596" s="3" t="s">
        <v>4279</v>
      </c>
      <c r="J2596" s="3" t="s">
        <v>4280</v>
      </c>
      <c r="K2596">
        <v>3</v>
      </c>
      <c r="L2596">
        <v>2018</v>
      </c>
      <c r="M2596">
        <v>8</v>
      </c>
      <c r="N2596" s="3" t="s">
        <v>4019</v>
      </c>
    </row>
    <row r="2597" spans="1:14" x14ac:dyDescent="0.45">
      <c r="A2597" s="3" t="s">
        <v>531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3" t="s">
        <v>4205</v>
      </c>
      <c r="I2597" s="3" t="s">
        <v>4206</v>
      </c>
      <c r="J2597" s="3" t="s">
        <v>4207</v>
      </c>
      <c r="K2597">
        <v>3</v>
      </c>
      <c r="L2597">
        <v>2018</v>
      </c>
      <c r="M2597">
        <v>8</v>
      </c>
      <c r="N2597" s="3" t="s">
        <v>4019</v>
      </c>
    </row>
    <row r="2598" spans="1:14" x14ac:dyDescent="0.45">
      <c r="A2598" s="3" t="s">
        <v>531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3" t="s">
        <v>4272</v>
      </c>
      <c r="I2598" s="3" t="s">
        <v>4273</v>
      </c>
      <c r="J2598" s="3" t="s">
        <v>4274</v>
      </c>
      <c r="K2598">
        <v>3</v>
      </c>
      <c r="L2598">
        <v>2018</v>
      </c>
      <c r="M2598">
        <v>8</v>
      </c>
      <c r="N2598" s="3" t="s">
        <v>4019</v>
      </c>
    </row>
    <row r="2599" spans="1:14" x14ac:dyDescent="0.45">
      <c r="A2599" s="3" t="s">
        <v>531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3" t="s">
        <v>4208</v>
      </c>
      <c r="I2599" s="3" t="s">
        <v>4209</v>
      </c>
      <c r="J2599" s="3" t="s">
        <v>4210</v>
      </c>
      <c r="K2599">
        <v>3</v>
      </c>
      <c r="L2599">
        <v>2018</v>
      </c>
      <c r="M2599">
        <v>8</v>
      </c>
      <c r="N2599" s="3" t="s">
        <v>4019</v>
      </c>
    </row>
    <row r="2600" spans="1:14" x14ac:dyDescent="0.45">
      <c r="A2600" s="3" t="s">
        <v>532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3" t="s">
        <v>4051</v>
      </c>
      <c r="I2600" s="3" t="s">
        <v>4052</v>
      </c>
      <c r="J2600" s="3" t="s">
        <v>4053</v>
      </c>
      <c r="K2600">
        <v>3</v>
      </c>
      <c r="L2600">
        <v>2018</v>
      </c>
      <c r="M2600">
        <v>8</v>
      </c>
      <c r="N2600" s="3" t="s">
        <v>4019</v>
      </c>
    </row>
    <row r="2601" spans="1:14" x14ac:dyDescent="0.45">
      <c r="A2601" s="3" t="s">
        <v>532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3" t="s">
        <v>4054</v>
      </c>
      <c r="I2601" s="3" t="s">
        <v>4055</v>
      </c>
      <c r="J2601" s="3" t="s">
        <v>4056</v>
      </c>
      <c r="K2601">
        <v>3</v>
      </c>
      <c r="L2601">
        <v>2018</v>
      </c>
      <c r="M2601">
        <v>8</v>
      </c>
      <c r="N2601" s="3" t="s">
        <v>4019</v>
      </c>
    </row>
    <row r="2602" spans="1:14" x14ac:dyDescent="0.45">
      <c r="A2602" s="3" t="s">
        <v>532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3" t="s">
        <v>4041</v>
      </c>
      <c r="I2602" s="3" t="s">
        <v>4042</v>
      </c>
      <c r="J2602" s="3" t="s">
        <v>4043</v>
      </c>
      <c r="K2602">
        <v>3</v>
      </c>
      <c r="L2602">
        <v>2018</v>
      </c>
      <c r="M2602">
        <v>8</v>
      </c>
      <c r="N2602" s="3" t="s">
        <v>4019</v>
      </c>
    </row>
    <row r="2603" spans="1:14" x14ac:dyDescent="0.45">
      <c r="A2603" s="3" t="s">
        <v>532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3" t="s">
        <v>4035</v>
      </c>
      <c r="I2603" s="3" t="s">
        <v>4036</v>
      </c>
      <c r="J2603" s="3" t="s">
        <v>4037</v>
      </c>
      <c r="K2603">
        <v>3</v>
      </c>
      <c r="L2603">
        <v>2018</v>
      </c>
      <c r="M2603">
        <v>8</v>
      </c>
      <c r="N2603" s="3" t="s">
        <v>4019</v>
      </c>
    </row>
    <row r="2604" spans="1:14" x14ac:dyDescent="0.45">
      <c r="A2604" s="3" t="s">
        <v>532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3" t="s">
        <v>4073</v>
      </c>
      <c r="I2604" s="3" t="s">
        <v>4074</v>
      </c>
      <c r="J2604" s="3" t="s">
        <v>4075</v>
      </c>
      <c r="K2604">
        <v>3</v>
      </c>
      <c r="L2604">
        <v>2018</v>
      </c>
      <c r="M2604">
        <v>8</v>
      </c>
      <c r="N2604" s="3" t="s">
        <v>4019</v>
      </c>
    </row>
    <row r="2605" spans="1:14" x14ac:dyDescent="0.45">
      <c r="A2605" s="3" t="s">
        <v>532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3" t="s">
        <v>4032</v>
      </c>
      <c r="I2605" s="3" t="s">
        <v>4033</v>
      </c>
      <c r="J2605" s="3" t="s">
        <v>4034</v>
      </c>
      <c r="K2605">
        <v>3</v>
      </c>
      <c r="L2605">
        <v>2018</v>
      </c>
      <c r="M2605">
        <v>8</v>
      </c>
      <c r="N2605" s="3" t="s">
        <v>4019</v>
      </c>
    </row>
    <row r="2606" spans="1:14" x14ac:dyDescent="0.45">
      <c r="A2606" s="3" t="s">
        <v>533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3" t="s">
        <v>4020</v>
      </c>
      <c r="I2606" s="3" t="s">
        <v>4021</v>
      </c>
      <c r="J2606" s="3" t="s">
        <v>4022</v>
      </c>
      <c r="K2606">
        <v>3</v>
      </c>
      <c r="L2606">
        <v>2018</v>
      </c>
      <c r="M2606">
        <v>8</v>
      </c>
      <c r="N2606" s="3" t="s">
        <v>4019</v>
      </c>
    </row>
    <row r="2607" spans="1:14" x14ac:dyDescent="0.45">
      <c r="A2607" s="3" t="s">
        <v>533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3" t="s">
        <v>4272</v>
      </c>
      <c r="I2607" s="3" t="s">
        <v>4273</v>
      </c>
      <c r="J2607" s="3" t="s">
        <v>4274</v>
      </c>
      <c r="K2607">
        <v>3</v>
      </c>
      <c r="L2607">
        <v>2018</v>
      </c>
      <c r="M2607">
        <v>8</v>
      </c>
      <c r="N2607" s="3" t="s">
        <v>4019</v>
      </c>
    </row>
    <row r="2608" spans="1:14" x14ac:dyDescent="0.45">
      <c r="A2608" s="3" t="s">
        <v>533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3" t="s">
        <v>4272</v>
      </c>
      <c r="I2608" s="3" t="s">
        <v>4273</v>
      </c>
      <c r="J2608" s="3" t="s">
        <v>4274</v>
      </c>
      <c r="K2608">
        <v>3</v>
      </c>
      <c r="L2608">
        <v>2018</v>
      </c>
      <c r="M2608">
        <v>8</v>
      </c>
      <c r="N2608" s="3" t="s">
        <v>4019</v>
      </c>
    </row>
    <row r="2609" spans="1:14" x14ac:dyDescent="0.45">
      <c r="A2609" s="3" t="s">
        <v>533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3" t="s">
        <v>4260</v>
      </c>
      <c r="I2609" s="3" t="s">
        <v>4261</v>
      </c>
      <c r="J2609" s="3" t="s">
        <v>4262</v>
      </c>
      <c r="K2609">
        <v>3</v>
      </c>
      <c r="L2609">
        <v>2018</v>
      </c>
      <c r="M2609">
        <v>8</v>
      </c>
      <c r="N2609" s="3" t="s">
        <v>4019</v>
      </c>
    </row>
    <row r="2610" spans="1:14" x14ac:dyDescent="0.45">
      <c r="A2610" s="3" t="s">
        <v>533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3" t="s">
        <v>4272</v>
      </c>
      <c r="I2610" s="3" t="s">
        <v>4273</v>
      </c>
      <c r="J2610" s="3" t="s">
        <v>4274</v>
      </c>
      <c r="K2610">
        <v>3</v>
      </c>
      <c r="L2610">
        <v>2018</v>
      </c>
      <c r="M2610">
        <v>8</v>
      </c>
      <c r="N2610" s="3" t="s">
        <v>4019</v>
      </c>
    </row>
    <row r="2611" spans="1:14" x14ac:dyDescent="0.45">
      <c r="A2611" s="3" t="s">
        <v>533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3" t="s">
        <v>4260</v>
      </c>
      <c r="I2611" s="3" t="s">
        <v>4261</v>
      </c>
      <c r="J2611" s="3" t="s">
        <v>4262</v>
      </c>
      <c r="K2611">
        <v>3</v>
      </c>
      <c r="L2611">
        <v>2018</v>
      </c>
      <c r="M2611">
        <v>8</v>
      </c>
      <c r="N2611" s="3" t="s">
        <v>4019</v>
      </c>
    </row>
    <row r="2612" spans="1:14" x14ac:dyDescent="0.45">
      <c r="A2612" s="3" t="s">
        <v>533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3" t="s">
        <v>4253</v>
      </c>
      <c r="I2612" s="3" t="s">
        <v>4254</v>
      </c>
      <c r="J2612" s="3" t="s">
        <v>4255</v>
      </c>
      <c r="K2612">
        <v>3</v>
      </c>
      <c r="L2612">
        <v>2018</v>
      </c>
      <c r="M2612">
        <v>8</v>
      </c>
      <c r="N2612" s="3" t="s">
        <v>4019</v>
      </c>
    </row>
    <row r="2613" spans="1:14" x14ac:dyDescent="0.45">
      <c r="A2613" s="3" t="s">
        <v>534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3" t="s">
        <v>4016</v>
      </c>
      <c r="I2613" s="3" t="s">
        <v>4017</v>
      </c>
      <c r="J2613" s="3" t="s">
        <v>4018</v>
      </c>
      <c r="K2613">
        <v>3</v>
      </c>
      <c r="L2613">
        <v>2018</v>
      </c>
      <c r="M2613">
        <v>8</v>
      </c>
      <c r="N2613" s="3" t="s">
        <v>4019</v>
      </c>
    </row>
    <row r="2614" spans="1:14" x14ac:dyDescent="0.45">
      <c r="A2614" s="3" t="s">
        <v>534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3" t="s">
        <v>4035</v>
      </c>
      <c r="I2614" s="3" t="s">
        <v>4036</v>
      </c>
      <c r="J2614" s="3" t="s">
        <v>4037</v>
      </c>
      <c r="K2614">
        <v>3</v>
      </c>
      <c r="L2614">
        <v>2018</v>
      </c>
      <c r="M2614">
        <v>8</v>
      </c>
      <c r="N2614" s="3" t="s">
        <v>4019</v>
      </c>
    </row>
    <row r="2615" spans="1:14" x14ac:dyDescent="0.45">
      <c r="A2615" s="3" t="s">
        <v>534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3" t="s">
        <v>4208</v>
      </c>
      <c r="I2615" s="3" t="s">
        <v>4209</v>
      </c>
      <c r="J2615" s="3" t="s">
        <v>4210</v>
      </c>
      <c r="K2615">
        <v>3</v>
      </c>
      <c r="L2615">
        <v>2018</v>
      </c>
      <c r="M2615">
        <v>8</v>
      </c>
      <c r="N2615" s="3" t="s">
        <v>4019</v>
      </c>
    </row>
    <row r="2616" spans="1:14" x14ac:dyDescent="0.45">
      <c r="A2616" s="3" t="s">
        <v>534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3" t="s">
        <v>4069</v>
      </c>
      <c r="I2616" s="3" t="s">
        <v>4070</v>
      </c>
      <c r="J2616" s="3" t="s">
        <v>4071</v>
      </c>
      <c r="K2616">
        <v>3</v>
      </c>
      <c r="L2616">
        <v>2018</v>
      </c>
      <c r="M2616">
        <v>8</v>
      </c>
      <c r="N2616" s="3" t="s">
        <v>4019</v>
      </c>
    </row>
    <row r="2617" spans="1:14" x14ac:dyDescent="0.45">
      <c r="A2617" s="3" t="s">
        <v>534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3" t="s">
        <v>4032</v>
      </c>
      <c r="I2617" s="3" t="s">
        <v>4033</v>
      </c>
      <c r="J2617" s="3" t="s">
        <v>4034</v>
      </c>
      <c r="K2617">
        <v>3</v>
      </c>
      <c r="L2617">
        <v>2018</v>
      </c>
      <c r="M2617">
        <v>8</v>
      </c>
      <c r="N2617" s="3" t="s">
        <v>4019</v>
      </c>
    </row>
    <row r="2618" spans="1:14" x14ac:dyDescent="0.45">
      <c r="A2618" s="3" t="s">
        <v>534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3" t="s">
        <v>4205</v>
      </c>
      <c r="I2618" s="3" t="s">
        <v>4206</v>
      </c>
      <c r="J2618" s="3" t="s">
        <v>4207</v>
      </c>
      <c r="K2618">
        <v>3</v>
      </c>
      <c r="L2618">
        <v>2018</v>
      </c>
      <c r="M2618">
        <v>8</v>
      </c>
      <c r="N2618" s="3" t="s">
        <v>4019</v>
      </c>
    </row>
    <row r="2619" spans="1:14" x14ac:dyDescent="0.45">
      <c r="A2619" s="3" t="s">
        <v>534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3" t="s">
        <v>4026</v>
      </c>
      <c r="I2619" s="3" t="s">
        <v>4027</v>
      </c>
      <c r="J2619" s="3" t="s">
        <v>4028</v>
      </c>
      <c r="K2619">
        <v>3</v>
      </c>
      <c r="L2619">
        <v>2018</v>
      </c>
      <c r="M2619">
        <v>8</v>
      </c>
      <c r="N2619" s="3" t="s">
        <v>4019</v>
      </c>
    </row>
    <row r="2620" spans="1:14" x14ac:dyDescent="0.45">
      <c r="A2620" s="3" t="s">
        <v>534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3" t="s">
        <v>4051</v>
      </c>
      <c r="I2620" s="3" t="s">
        <v>4052</v>
      </c>
      <c r="J2620" s="3" t="s">
        <v>4053</v>
      </c>
      <c r="K2620">
        <v>3</v>
      </c>
      <c r="L2620">
        <v>2018</v>
      </c>
      <c r="M2620">
        <v>8</v>
      </c>
      <c r="N2620" s="3" t="s">
        <v>4019</v>
      </c>
    </row>
    <row r="2621" spans="1:14" x14ac:dyDescent="0.45">
      <c r="A2621" s="3" t="s">
        <v>534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3" t="s">
        <v>4008</v>
      </c>
      <c r="I2621" s="3" t="s">
        <v>4009</v>
      </c>
      <c r="J2621" s="3" t="s">
        <v>4057</v>
      </c>
      <c r="K2621">
        <v>3</v>
      </c>
      <c r="L2621">
        <v>2018</v>
      </c>
      <c r="M2621">
        <v>8</v>
      </c>
      <c r="N2621" s="3" t="s">
        <v>4019</v>
      </c>
    </row>
    <row r="2622" spans="1:14" x14ac:dyDescent="0.45">
      <c r="A2622" s="3" t="s">
        <v>534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3" t="s">
        <v>4008</v>
      </c>
      <c r="I2622" s="3" t="s">
        <v>4009</v>
      </c>
      <c r="J2622" s="3" t="s">
        <v>4057</v>
      </c>
      <c r="K2622">
        <v>3</v>
      </c>
      <c r="L2622">
        <v>2018</v>
      </c>
      <c r="M2622">
        <v>8</v>
      </c>
      <c r="N2622" s="3" t="s">
        <v>4019</v>
      </c>
    </row>
    <row r="2623" spans="1:14" x14ac:dyDescent="0.45">
      <c r="A2623" s="3" t="s">
        <v>535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3" t="s">
        <v>4041</v>
      </c>
      <c r="I2623" s="3" t="s">
        <v>4042</v>
      </c>
      <c r="J2623" s="3" t="s">
        <v>4043</v>
      </c>
      <c r="K2623">
        <v>3</v>
      </c>
      <c r="L2623">
        <v>2018</v>
      </c>
      <c r="M2623">
        <v>8</v>
      </c>
      <c r="N2623" s="3" t="s">
        <v>4019</v>
      </c>
    </row>
    <row r="2624" spans="1:14" x14ac:dyDescent="0.45">
      <c r="A2624" s="3" t="s">
        <v>535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3" t="s">
        <v>4054</v>
      </c>
      <c r="I2624" s="3" t="s">
        <v>4055</v>
      </c>
      <c r="J2624" s="3" t="s">
        <v>4056</v>
      </c>
      <c r="K2624">
        <v>3</v>
      </c>
      <c r="L2624">
        <v>2018</v>
      </c>
      <c r="M2624">
        <v>8</v>
      </c>
      <c r="N2624" s="3" t="s">
        <v>4019</v>
      </c>
    </row>
    <row r="2625" spans="1:14" x14ac:dyDescent="0.45">
      <c r="A2625" s="3" t="s">
        <v>535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3" t="s">
        <v>4032</v>
      </c>
      <c r="I2625" s="3" t="s">
        <v>4033</v>
      </c>
      <c r="J2625" s="3" t="s">
        <v>4034</v>
      </c>
      <c r="K2625">
        <v>3</v>
      </c>
      <c r="L2625">
        <v>2018</v>
      </c>
      <c r="M2625">
        <v>8</v>
      </c>
      <c r="N2625" s="3" t="s">
        <v>4019</v>
      </c>
    </row>
    <row r="2626" spans="1:14" x14ac:dyDescent="0.45">
      <c r="A2626" s="3" t="s">
        <v>535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3" t="s">
        <v>4038</v>
      </c>
      <c r="I2626" s="3" t="s">
        <v>4039</v>
      </c>
      <c r="J2626" s="3" t="s">
        <v>4040</v>
      </c>
      <c r="K2626">
        <v>3</v>
      </c>
      <c r="L2626">
        <v>2018</v>
      </c>
      <c r="M2626">
        <v>8</v>
      </c>
      <c r="N2626" s="3" t="s">
        <v>4019</v>
      </c>
    </row>
    <row r="2627" spans="1:14" x14ac:dyDescent="0.45">
      <c r="A2627" s="3" t="s">
        <v>535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3" t="s">
        <v>4032</v>
      </c>
      <c r="I2627" s="3" t="s">
        <v>4033</v>
      </c>
      <c r="J2627" s="3" t="s">
        <v>4034</v>
      </c>
      <c r="K2627">
        <v>3</v>
      </c>
      <c r="L2627">
        <v>2018</v>
      </c>
      <c r="M2627">
        <v>8</v>
      </c>
      <c r="N2627" s="3" t="s">
        <v>4019</v>
      </c>
    </row>
    <row r="2628" spans="1:14" x14ac:dyDescent="0.45">
      <c r="A2628" s="3" t="s">
        <v>535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3" t="s">
        <v>4026</v>
      </c>
      <c r="I2628" s="3" t="s">
        <v>4027</v>
      </c>
      <c r="J2628" s="3" t="s">
        <v>4028</v>
      </c>
      <c r="K2628">
        <v>3</v>
      </c>
      <c r="L2628">
        <v>2018</v>
      </c>
      <c r="M2628">
        <v>8</v>
      </c>
      <c r="N2628" s="3" t="s">
        <v>4019</v>
      </c>
    </row>
    <row r="2629" spans="1:14" x14ac:dyDescent="0.45">
      <c r="A2629" s="3" t="s">
        <v>535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3" t="s">
        <v>4035</v>
      </c>
      <c r="I2629" s="3" t="s">
        <v>4036</v>
      </c>
      <c r="J2629" s="3" t="s">
        <v>4037</v>
      </c>
      <c r="K2629">
        <v>3</v>
      </c>
      <c r="L2629">
        <v>2018</v>
      </c>
      <c r="M2629">
        <v>8</v>
      </c>
      <c r="N2629" s="3" t="s">
        <v>4019</v>
      </c>
    </row>
    <row r="2630" spans="1:14" x14ac:dyDescent="0.45">
      <c r="A2630" s="3" t="s">
        <v>535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3" t="s">
        <v>4163</v>
      </c>
      <c r="I2630" s="3" t="s">
        <v>4164</v>
      </c>
      <c r="J2630" s="3" t="s">
        <v>4165</v>
      </c>
      <c r="K2630">
        <v>3</v>
      </c>
      <c r="L2630">
        <v>2018</v>
      </c>
      <c r="M2630">
        <v>8</v>
      </c>
      <c r="N2630" s="3" t="s">
        <v>4019</v>
      </c>
    </row>
    <row r="2631" spans="1:14" x14ac:dyDescent="0.45">
      <c r="A2631" s="3" t="s">
        <v>535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3" t="s">
        <v>4029</v>
      </c>
      <c r="I2631" s="3" t="s">
        <v>4030</v>
      </c>
      <c r="J2631" s="3" t="s">
        <v>4031</v>
      </c>
      <c r="K2631">
        <v>3</v>
      </c>
      <c r="L2631">
        <v>2018</v>
      </c>
      <c r="M2631">
        <v>8</v>
      </c>
      <c r="N2631" s="3" t="s">
        <v>4019</v>
      </c>
    </row>
    <row r="2632" spans="1:14" x14ac:dyDescent="0.45">
      <c r="A2632" s="3" t="s">
        <v>535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3" t="s">
        <v>4058</v>
      </c>
      <c r="I2632" s="3" t="s">
        <v>4059</v>
      </c>
      <c r="J2632" s="3" t="s">
        <v>4060</v>
      </c>
      <c r="K2632">
        <v>3</v>
      </c>
      <c r="L2632">
        <v>2018</v>
      </c>
      <c r="M2632">
        <v>8</v>
      </c>
      <c r="N2632" s="3" t="s">
        <v>4019</v>
      </c>
    </row>
    <row r="2633" spans="1:14" x14ac:dyDescent="0.45">
      <c r="A2633" s="3" t="s">
        <v>535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3" t="s">
        <v>4062</v>
      </c>
      <c r="I2633" s="3" t="s">
        <v>4063</v>
      </c>
      <c r="J2633" s="3" t="s">
        <v>4064</v>
      </c>
      <c r="K2633">
        <v>3</v>
      </c>
      <c r="L2633">
        <v>2018</v>
      </c>
      <c r="M2633">
        <v>8</v>
      </c>
      <c r="N2633" s="3" t="s">
        <v>4019</v>
      </c>
    </row>
    <row r="2634" spans="1:14" x14ac:dyDescent="0.45">
      <c r="A2634" s="3" t="s">
        <v>535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3" t="s">
        <v>4062</v>
      </c>
      <c r="I2634" s="3" t="s">
        <v>4063</v>
      </c>
      <c r="J2634" s="3" t="s">
        <v>4064</v>
      </c>
      <c r="K2634">
        <v>3</v>
      </c>
      <c r="L2634">
        <v>2018</v>
      </c>
      <c r="M2634">
        <v>8</v>
      </c>
      <c r="N2634" s="3" t="s">
        <v>4019</v>
      </c>
    </row>
    <row r="2635" spans="1:14" x14ac:dyDescent="0.45">
      <c r="A2635" s="3" t="s">
        <v>536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3" t="s">
        <v>4346</v>
      </c>
      <c r="I2635" s="3" t="s">
        <v>4347</v>
      </c>
      <c r="J2635" s="3" t="s">
        <v>4345</v>
      </c>
      <c r="K2635">
        <v>3</v>
      </c>
      <c r="L2635">
        <v>2018</v>
      </c>
      <c r="M2635">
        <v>9</v>
      </c>
      <c r="N2635" s="3" t="s">
        <v>4159</v>
      </c>
    </row>
    <row r="2636" spans="1:14" x14ac:dyDescent="0.45">
      <c r="A2636" s="3" t="s">
        <v>536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3" t="s">
        <v>4278</v>
      </c>
      <c r="I2636" s="3" t="s">
        <v>4279</v>
      </c>
      <c r="J2636" s="3" t="s">
        <v>4280</v>
      </c>
      <c r="K2636">
        <v>3</v>
      </c>
      <c r="L2636">
        <v>2018</v>
      </c>
      <c r="M2636">
        <v>9</v>
      </c>
      <c r="N2636" s="3" t="s">
        <v>4159</v>
      </c>
    </row>
    <row r="2637" spans="1:14" x14ac:dyDescent="0.45">
      <c r="A2637" s="3" t="s">
        <v>536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3" t="s">
        <v>4350</v>
      </c>
      <c r="I2637" s="3" t="s">
        <v>4351</v>
      </c>
      <c r="J2637" s="3" t="s">
        <v>4352</v>
      </c>
      <c r="K2637">
        <v>3</v>
      </c>
      <c r="L2637">
        <v>2018</v>
      </c>
      <c r="M2637">
        <v>9</v>
      </c>
      <c r="N2637" s="3" t="s">
        <v>4159</v>
      </c>
    </row>
    <row r="2638" spans="1:14" x14ac:dyDescent="0.45">
      <c r="A2638" s="3" t="s">
        <v>537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3" t="s">
        <v>4062</v>
      </c>
      <c r="I2638" s="3" t="s">
        <v>4063</v>
      </c>
      <c r="J2638" s="3" t="s">
        <v>4064</v>
      </c>
      <c r="K2638">
        <v>3</v>
      </c>
      <c r="L2638">
        <v>2018</v>
      </c>
      <c r="M2638">
        <v>9</v>
      </c>
      <c r="N2638" s="3" t="s">
        <v>4159</v>
      </c>
    </row>
    <row r="2639" spans="1:14" x14ac:dyDescent="0.45">
      <c r="A2639" s="3" t="s">
        <v>538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3" t="s">
        <v>4205</v>
      </c>
      <c r="I2639" s="3" t="s">
        <v>4206</v>
      </c>
      <c r="J2639" s="3" t="s">
        <v>4207</v>
      </c>
      <c r="K2639">
        <v>3</v>
      </c>
      <c r="L2639">
        <v>2018</v>
      </c>
      <c r="M2639">
        <v>9</v>
      </c>
      <c r="N2639" s="3" t="s">
        <v>4159</v>
      </c>
    </row>
    <row r="2640" spans="1:14" x14ac:dyDescent="0.45">
      <c r="A2640" s="3" t="s">
        <v>538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3" t="s">
        <v>4238</v>
      </c>
      <c r="I2640" s="3" t="s">
        <v>4239</v>
      </c>
      <c r="J2640" s="3" t="s">
        <v>4256</v>
      </c>
      <c r="K2640">
        <v>3</v>
      </c>
      <c r="L2640">
        <v>2018</v>
      </c>
      <c r="M2640">
        <v>9</v>
      </c>
      <c r="N2640" s="3" t="s">
        <v>4159</v>
      </c>
    </row>
    <row r="2641" spans="1:14" x14ac:dyDescent="0.45">
      <c r="A2641" s="3" t="s">
        <v>538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3" t="s">
        <v>4260</v>
      </c>
      <c r="I2641" s="3" t="s">
        <v>4261</v>
      </c>
      <c r="J2641" s="3" t="s">
        <v>4262</v>
      </c>
      <c r="K2641">
        <v>3</v>
      </c>
      <c r="L2641">
        <v>2018</v>
      </c>
      <c r="M2641">
        <v>9</v>
      </c>
      <c r="N2641" s="3" t="s">
        <v>4159</v>
      </c>
    </row>
    <row r="2642" spans="1:14" x14ac:dyDescent="0.45">
      <c r="A2642" s="3" t="s">
        <v>538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3" t="s">
        <v>4350</v>
      </c>
      <c r="I2642" s="3" t="s">
        <v>4351</v>
      </c>
      <c r="J2642" s="3" t="s">
        <v>4352</v>
      </c>
      <c r="K2642">
        <v>3</v>
      </c>
      <c r="L2642">
        <v>2018</v>
      </c>
      <c r="M2642">
        <v>9</v>
      </c>
      <c r="N2642" s="3" t="s">
        <v>4159</v>
      </c>
    </row>
    <row r="2643" spans="1:14" x14ac:dyDescent="0.45">
      <c r="A2643" s="3" t="s">
        <v>538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3" t="s">
        <v>4346</v>
      </c>
      <c r="I2643" s="3" t="s">
        <v>4347</v>
      </c>
      <c r="J2643" s="3" t="s">
        <v>4345</v>
      </c>
      <c r="K2643">
        <v>3</v>
      </c>
      <c r="L2643">
        <v>2018</v>
      </c>
      <c r="M2643">
        <v>9</v>
      </c>
      <c r="N2643" s="3" t="s">
        <v>4159</v>
      </c>
    </row>
    <row r="2644" spans="1:14" x14ac:dyDescent="0.45">
      <c r="A2644" s="3" t="s">
        <v>538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3" t="s">
        <v>4269</v>
      </c>
      <c r="I2644" s="3" t="s">
        <v>4270</v>
      </c>
      <c r="J2644" s="3" t="s">
        <v>4271</v>
      </c>
      <c r="K2644">
        <v>3</v>
      </c>
      <c r="L2644">
        <v>2018</v>
      </c>
      <c r="M2644">
        <v>9</v>
      </c>
      <c r="N2644" s="3" t="s">
        <v>4159</v>
      </c>
    </row>
    <row r="2645" spans="1:14" x14ac:dyDescent="0.45">
      <c r="A2645" s="3" t="s">
        <v>538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3" t="s">
        <v>4020</v>
      </c>
      <c r="I2645" s="3" t="s">
        <v>4021</v>
      </c>
      <c r="J2645" s="3" t="s">
        <v>4022</v>
      </c>
      <c r="K2645">
        <v>3</v>
      </c>
      <c r="L2645">
        <v>2018</v>
      </c>
      <c r="M2645">
        <v>9</v>
      </c>
      <c r="N2645" s="3" t="s">
        <v>4159</v>
      </c>
    </row>
    <row r="2646" spans="1:14" x14ac:dyDescent="0.45">
      <c r="A2646" s="3" t="s">
        <v>538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3" t="s">
        <v>4269</v>
      </c>
      <c r="I2646" s="3" t="s">
        <v>4270</v>
      </c>
      <c r="J2646" s="3" t="s">
        <v>4271</v>
      </c>
      <c r="K2646">
        <v>3</v>
      </c>
      <c r="L2646">
        <v>2018</v>
      </c>
      <c r="M2646">
        <v>9</v>
      </c>
      <c r="N2646" s="3" t="s">
        <v>4159</v>
      </c>
    </row>
    <row r="2647" spans="1:14" x14ac:dyDescent="0.45">
      <c r="A2647" s="3" t="s">
        <v>538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3" t="s">
        <v>4260</v>
      </c>
      <c r="I2647" s="3" t="s">
        <v>4261</v>
      </c>
      <c r="J2647" s="3" t="s">
        <v>4262</v>
      </c>
      <c r="K2647">
        <v>3</v>
      </c>
      <c r="L2647">
        <v>2018</v>
      </c>
      <c r="M2647">
        <v>9</v>
      </c>
      <c r="N2647" s="3" t="s">
        <v>4159</v>
      </c>
    </row>
    <row r="2648" spans="1:14" x14ac:dyDescent="0.45">
      <c r="A2648" s="3" t="s">
        <v>539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3" t="s">
        <v>4346</v>
      </c>
      <c r="I2648" s="3" t="s">
        <v>4347</v>
      </c>
      <c r="J2648" s="3" t="s">
        <v>4345</v>
      </c>
      <c r="K2648">
        <v>3</v>
      </c>
      <c r="L2648">
        <v>2018</v>
      </c>
      <c r="M2648">
        <v>9</v>
      </c>
      <c r="N2648" s="3" t="s">
        <v>4159</v>
      </c>
    </row>
    <row r="2649" spans="1:14" x14ac:dyDescent="0.45">
      <c r="A2649" s="3" t="s">
        <v>539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3" t="s">
        <v>4008</v>
      </c>
      <c r="I2649" s="3" t="s">
        <v>4009</v>
      </c>
      <c r="J2649" s="3" t="s">
        <v>4057</v>
      </c>
      <c r="K2649">
        <v>3</v>
      </c>
      <c r="L2649">
        <v>2018</v>
      </c>
      <c r="M2649">
        <v>9</v>
      </c>
      <c r="N2649" s="3" t="s">
        <v>4159</v>
      </c>
    </row>
    <row r="2650" spans="1:14" x14ac:dyDescent="0.45">
      <c r="A2650" s="3" t="s">
        <v>540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3" t="s">
        <v>4035</v>
      </c>
      <c r="I2650" s="3" t="s">
        <v>4036</v>
      </c>
      <c r="J2650" s="3" t="s">
        <v>4037</v>
      </c>
      <c r="K2650">
        <v>3</v>
      </c>
      <c r="L2650">
        <v>2018</v>
      </c>
      <c r="M2650">
        <v>9</v>
      </c>
      <c r="N2650" s="3" t="s">
        <v>4159</v>
      </c>
    </row>
    <row r="2651" spans="1:14" x14ac:dyDescent="0.45">
      <c r="A2651" s="3" t="s">
        <v>540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3" t="s">
        <v>4054</v>
      </c>
      <c r="I2651" s="3" t="s">
        <v>4055</v>
      </c>
      <c r="J2651" s="3" t="s">
        <v>4056</v>
      </c>
      <c r="K2651">
        <v>3</v>
      </c>
      <c r="L2651">
        <v>2018</v>
      </c>
      <c r="M2651">
        <v>9</v>
      </c>
      <c r="N2651" s="3" t="s">
        <v>4159</v>
      </c>
    </row>
    <row r="2652" spans="1:14" x14ac:dyDescent="0.45">
      <c r="A2652" s="3" t="s">
        <v>540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3" t="s">
        <v>4041</v>
      </c>
      <c r="I2652" s="3" t="s">
        <v>4042</v>
      </c>
      <c r="J2652" s="3" t="s">
        <v>4043</v>
      </c>
      <c r="K2652">
        <v>3</v>
      </c>
      <c r="L2652">
        <v>2018</v>
      </c>
      <c r="M2652">
        <v>9</v>
      </c>
      <c r="N2652" s="3" t="s">
        <v>4159</v>
      </c>
    </row>
    <row r="2653" spans="1:14" x14ac:dyDescent="0.45">
      <c r="A2653" s="3" t="s">
        <v>540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3" t="s">
        <v>4035</v>
      </c>
      <c r="I2653" s="3" t="s">
        <v>4036</v>
      </c>
      <c r="J2653" s="3" t="s">
        <v>4037</v>
      </c>
      <c r="K2653">
        <v>3</v>
      </c>
      <c r="L2653">
        <v>2018</v>
      </c>
      <c r="M2653">
        <v>9</v>
      </c>
      <c r="N2653" s="3" t="s">
        <v>4159</v>
      </c>
    </row>
    <row r="2654" spans="1:14" x14ac:dyDescent="0.45">
      <c r="A2654" s="3" t="s">
        <v>540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3" t="s">
        <v>4062</v>
      </c>
      <c r="I2654" s="3" t="s">
        <v>4063</v>
      </c>
      <c r="J2654" s="3" t="s">
        <v>4064</v>
      </c>
      <c r="K2654">
        <v>3</v>
      </c>
      <c r="L2654">
        <v>2018</v>
      </c>
      <c r="M2654">
        <v>9</v>
      </c>
      <c r="N2654" s="3" t="s">
        <v>4159</v>
      </c>
    </row>
    <row r="2655" spans="1:14" x14ac:dyDescent="0.45">
      <c r="A2655" s="3" t="s">
        <v>540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3" t="s">
        <v>4208</v>
      </c>
      <c r="I2655" s="3" t="s">
        <v>4209</v>
      </c>
      <c r="J2655" s="3" t="s">
        <v>4210</v>
      </c>
      <c r="K2655">
        <v>3</v>
      </c>
      <c r="L2655">
        <v>2018</v>
      </c>
      <c r="M2655">
        <v>9</v>
      </c>
      <c r="N2655" s="3" t="s">
        <v>4159</v>
      </c>
    </row>
    <row r="2656" spans="1:14" x14ac:dyDescent="0.45">
      <c r="A2656" s="3" t="s">
        <v>540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3" t="s">
        <v>4038</v>
      </c>
      <c r="I2656" s="3" t="s">
        <v>4039</v>
      </c>
      <c r="J2656" s="3" t="s">
        <v>4040</v>
      </c>
      <c r="K2656">
        <v>3</v>
      </c>
      <c r="L2656">
        <v>2018</v>
      </c>
      <c r="M2656">
        <v>9</v>
      </c>
      <c r="N2656" s="3" t="s">
        <v>4159</v>
      </c>
    </row>
    <row r="2657" spans="1:14" x14ac:dyDescent="0.45">
      <c r="A2657" s="3" t="s">
        <v>540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3" t="s">
        <v>4038</v>
      </c>
      <c r="I2657" s="3" t="s">
        <v>4039</v>
      </c>
      <c r="J2657" s="3" t="s">
        <v>4040</v>
      </c>
      <c r="K2657">
        <v>3</v>
      </c>
      <c r="L2657">
        <v>2018</v>
      </c>
      <c r="M2657">
        <v>9</v>
      </c>
      <c r="N2657" s="3" t="s">
        <v>4159</v>
      </c>
    </row>
    <row r="2658" spans="1:14" x14ac:dyDescent="0.45">
      <c r="A2658" s="3" t="s">
        <v>540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3" t="s">
        <v>4032</v>
      </c>
      <c r="I2658" s="3" t="s">
        <v>4033</v>
      </c>
      <c r="J2658" s="3" t="s">
        <v>4034</v>
      </c>
      <c r="K2658">
        <v>3</v>
      </c>
      <c r="L2658">
        <v>2018</v>
      </c>
      <c r="M2658">
        <v>9</v>
      </c>
      <c r="N2658" s="3" t="s">
        <v>4159</v>
      </c>
    </row>
    <row r="2659" spans="1:14" x14ac:dyDescent="0.45">
      <c r="A2659" s="3" t="s">
        <v>540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3" t="s">
        <v>4065</v>
      </c>
      <c r="I2659" s="3" t="s">
        <v>4066</v>
      </c>
      <c r="J2659" s="3" t="s">
        <v>4067</v>
      </c>
      <c r="K2659">
        <v>3</v>
      </c>
      <c r="L2659">
        <v>2018</v>
      </c>
      <c r="M2659">
        <v>9</v>
      </c>
      <c r="N2659" s="3" t="s">
        <v>4159</v>
      </c>
    </row>
    <row r="2660" spans="1:14" x14ac:dyDescent="0.45">
      <c r="A2660" s="3" t="s">
        <v>540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3" t="s">
        <v>4054</v>
      </c>
      <c r="I2660" s="3" t="s">
        <v>4055</v>
      </c>
      <c r="J2660" s="3" t="s">
        <v>4056</v>
      </c>
      <c r="K2660">
        <v>3</v>
      </c>
      <c r="L2660">
        <v>2018</v>
      </c>
      <c r="M2660">
        <v>9</v>
      </c>
      <c r="N2660" s="3" t="s">
        <v>4159</v>
      </c>
    </row>
    <row r="2661" spans="1:14" x14ac:dyDescent="0.45">
      <c r="A2661" s="3" t="s">
        <v>540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3" t="s">
        <v>4029</v>
      </c>
      <c r="I2661" s="3" t="s">
        <v>4030</v>
      </c>
      <c r="J2661" s="3" t="s">
        <v>4031</v>
      </c>
      <c r="K2661">
        <v>3</v>
      </c>
      <c r="L2661">
        <v>2018</v>
      </c>
      <c r="M2661">
        <v>9</v>
      </c>
      <c r="N2661" s="3" t="s">
        <v>4159</v>
      </c>
    </row>
    <row r="2662" spans="1:14" x14ac:dyDescent="0.45">
      <c r="A2662" s="3" t="s">
        <v>540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3" t="s">
        <v>4020</v>
      </c>
      <c r="I2662" s="3" t="s">
        <v>4021</v>
      </c>
      <c r="J2662" s="3" t="s">
        <v>4022</v>
      </c>
      <c r="K2662">
        <v>3</v>
      </c>
      <c r="L2662">
        <v>2018</v>
      </c>
      <c r="M2662">
        <v>9</v>
      </c>
      <c r="N2662" s="3" t="s">
        <v>4159</v>
      </c>
    </row>
    <row r="2663" spans="1:14" x14ac:dyDescent="0.45">
      <c r="A2663" s="3" t="s">
        <v>540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3" t="s">
        <v>4020</v>
      </c>
      <c r="I2663" s="3" t="s">
        <v>4021</v>
      </c>
      <c r="J2663" s="3" t="s">
        <v>4022</v>
      </c>
      <c r="K2663">
        <v>3</v>
      </c>
      <c r="L2663">
        <v>2018</v>
      </c>
      <c r="M2663">
        <v>9</v>
      </c>
      <c r="N2663" s="3" t="s">
        <v>4159</v>
      </c>
    </row>
    <row r="2664" spans="1:14" x14ac:dyDescent="0.45">
      <c r="A2664" s="3" t="s">
        <v>540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3" t="s">
        <v>4008</v>
      </c>
      <c r="I2664" s="3" t="s">
        <v>4009</v>
      </c>
      <c r="J2664" s="3" t="s">
        <v>4057</v>
      </c>
      <c r="K2664">
        <v>3</v>
      </c>
      <c r="L2664">
        <v>2018</v>
      </c>
      <c r="M2664">
        <v>9</v>
      </c>
      <c r="N2664" s="3" t="s">
        <v>4159</v>
      </c>
    </row>
    <row r="2665" spans="1:14" x14ac:dyDescent="0.45">
      <c r="A2665" s="3" t="s">
        <v>540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3" t="s">
        <v>4062</v>
      </c>
      <c r="I2665" s="3" t="s">
        <v>4063</v>
      </c>
      <c r="J2665" s="3" t="s">
        <v>4064</v>
      </c>
      <c r="K2665">
        <v>3</v>
      </c>
      <c r="L2665">
        <v>2018</v>
      </c>
      <c r="M2665">
        <v>9</v>
      </c>
      <c r="N2665" s="3" t="s">
        <v>4159</v>
      </c>
    </row>
    <row r="2666" spans="1:14" x14ac:dyDescent="0.45">
      <c r="A2666" s="3" t="s">
        <v>541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3" t="s">
        <v>4035</v>
      </c>
      <c r="I2666" s="3" t="s">
        <v>4036</v>
      </c>
      <c r="J2666" s="3" t="s">
        <v>4037</v>
      </c>
      <c r="K2666">
        <v>3</v>
      </c>
      <c r="L2666">
        <v>2018</v>
      </c>
      <c r="M2666">
        <v>9</v>
      </c>
      <c r="N2666" s="3" t="s">
        <v>4159</v>
      </c>
    </row>
    <row r="2667" spans="1:14" x14ac:dyDescent="0.45">
      <c r="A2667" s="3" t="s">
        <v>541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3" t="s">
        <v>4073</v>
      </c>
      <c r="I2667" s="3" t="s">
        <v>4074</v>
      </c>
      <c r="J2667" s="3" t="s">
        <v>4075</v>
      </c>
      <c r="K2667">
        <v>3</v>
      </c>
      <c r="L2667">
        <v>2018</v>
      </c>
      <c r="M2667">
        <v>9</v>
      </c>
      <c r="N2667" s="3" t="s">
        <v>4159</v>
      </c>
    </row>
    <row r="2668" spans="1:14" x14ac:dyDescent="0.45">
      <c r="A2668" s="3" t="s">
        <v>541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3" t="s">
        <v>4168</v>
      </c>
      <c r="I2668" s="3" t="s">
        <v>4169</v>
      </c>
      <c r="J2668" s="3" t="s">
        <v>4170</v>
      </c>
      <c r="K2668">
        <v>3</v>
      </c>
      <c r="L2668">
        <v>2018</v>
      </c>
      <c r="M2668">
        <v>9</v>
      </c>
      <c r="N2668" s="3" t="s">
        <v>4159</v>
      </c>
    </row>
    <row r="2669" spans="1:14" x14ac:dyDescent="0.45">
      <c r="A2669" s="3" t="s">
        <v>541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3" t="s">
        <v>4035</v>
      </c>
      <c r="I2669" s="3" t="s">
        <v>4036</v>
      </c>
      <c r="J2669" s="3" t="s">
        <v>4037</v>
      </c>
      <c r="K2669">
        <v>3</v>
      </c>
      <c r="L2669">
        <v>2018</v>
      </c>
      <c r="M2669">
        <v>9</v>
      </c>
      <c r="N2669" s="3" t="s">
        <v>4159</v>
      </c>
    </row>
    <row r="2670" spans="1:14" x14ac:dyDescent="0.45">
      <c r="A2670" s="3" t="s">
        <v>541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3" t="s">
        <v>4099</v>
      </c>
      <c r="I2670" s="3" t="s">
        <v>4100</v>
      </c>
      <c r="J2670" s="3" t="s">
        <v>4101</v>
      </c>
      <c r="K2670">
        <v>3</v>
      </c>
      <c r="L2670">
        <v>2018</v>
      </c>
      <c r="M2670">
        <v>9</v>
      </c>
      <c r="N2670" s="3" t="s">
        <v>4159</v>
      </c>
    </row>
    <row r="2671" spans="1:14" x14ac:dyDescent="0.45">
      <c r="A2671" s="3" t="s">
        <v>541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3" t="s">
        <v>4062</v>
      </c>
      <c r="I2671" s="3" t="s">
        <v>4063</v>
      </c>
      <c r="J2671" s="3" t="s">
        <v>4064</v>
      </c>
      <c r="K2671">
        <v>3</v>
      </c>
      <c r="L2671">
        <v>2018</v>
      </c>
      <c r="M2671">
        <v>9</v>
      </c>
      <c r="N2671" s="3" t="s">
        <v>4159</v>
      </c>
    </row>
    <row r="2672" spans="1:14" x14ac:dyDescent="0.45">
      <c r="A2672" s="3" t="s">
        <v>541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3" t="s">
        <v>4073</v>
      </c>
      <c r="I2672" s="3" t="s">
        <v>4074</v>
      </c>
      <c r="J2672" s="3" t="s">
        <v>4075</v>
      </c>
      <c r="K2672">
        <v>3</v>
      </c>
      <c r="L2672">
        <v>2018</v>
      </c>
      <c r="M2672">
        <v>9</v>
      </c>
      <c r="N2672" s="3" t="s">
        <v>4159</v>
      </c>
    </row>
    <row r="2673" spans="1:14" x14ac:dyDescent="0.45">
      <c r="A2673" s="3" t="s">
        <v>541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3" t="s">
        <v>4038</v>
      </c>
      <c r="I2673" s="3" t="s">
        <v>4039</v>
      </c>
      <c r="J2673" s="3" t="s">
        <v>4040</v>
      </c>
      <c r="K2673">
        <v>3</v>
      </c>
      <c r="L2673">
        <v>2018</v>
      </c>
      <c r="M2673">
        <v>9</v>
      </c>
      <c r="N2673" s="3" t="s">
        <v>4159</v>
      </c>
    </row>
    <row r="2674" spans="1:14" x14ac:dyDescent="0.45">
      <c r="A2674" s="3" t="s">
        <v>541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3" t="s">
        <v>4062</v>
      </c>
      <c r="I2674" s="3" t="s">
        <v>4063</v>
      </c>
      <c r="J2674" s="3" t="s">
        <v>4064</v>
      </c>
      <c r="K2674">
        <v>3</v>
      </c>
      <c r="L2674">
        <v>2018</v>
      </c>
      <c r="M2674">
        <v>9</v>
      </c>
      <c r="N2674" s="3" t="s">
        <v>4159</v>
      </c>
    </row>
    <row r="2675" spans="1:14" x14ac:dyDescent="0.45">
      <c r="A2675" s="3" t="s">
        <v>541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3" t="s">
        <v>4051</v>
      </c>
      <c r="I2675" s="3" t="s">
        <v>4052</v>
      </c>
      <c r="J2675" s="3" t="s">
        <v>4053</v>
      </c>
      <c r="K2675">
        <v>3</v>
      </c>
      <c r="L2675">
        <v>2018</v>
      </c>
      <c r="M2675">
        <v>9</v>
      </c>
      <c r="N2675" s="3" t="s">
        <v>4159</v>
      </c>
    </row>
    <row r="2676" spans="1:14" x14ac:dyDescent="0.45">
      <c r="A2676" s="3" t="s">
        <v>541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3" t="s">
        <v>4026</v>
      </c>
      <c r="I2676" s="3" t="s">
        <v>4027</v>
      </c>
      <c r="J2676" s="3" t="s">
        <v>4028</v>
      </c>
      <c r="K2676">
        <v>3</v>
      </c>
      <c r="L2676">
        <v>2018</v>
      </c>
      <c r="M2676">
        <v>9</v>
      </c>
      <c r="N2676" s="3" t="s">
        <v>4159</v>
      </c>
    </row>
    <row r="2677" spans="1:14" x14ac:dyDescent="0.45">
      <c r="A2677" s="3" t="s">
        <v>541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3" t="s">
        <v>4065</v>
      </c>
      <c r="I2677" s="3" t="s">
        <v>4066</v>
      </c>
      <c r="J2677" s="3" t="s">
        <v>4067</v>
      </c>
      <c r="K2677">
        <v>3</v>
      </c>
      <c r="L2677">
        <v>2018</v>
      </c>
      <c r="M2677">
        <v>9</v>
      </c>
      <c r="N2677" s="3" t="s">
        <v>4159</v>
      </c>
    </row>
    <row r="2678" spans="1:14" x14ac:dyDescent="0.45">
      <c r="A2678" s="3" t="s">
        <v>542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3" t="s">
        <v>4257</v>
      </c>
      <c r="I2678" s="3" t="s">
        <v>4258</v>
      </c>
      <c r="J2678" s="3" t="s">
        <v>4259</v>
      </c>
      <c r="K2678">
        <v>3</v>
      </c>
      <c r="L2678">
        <v>2018</v>
      </c>
      <c r="M2678">
        <v>9</v>
      </c>
      <c r="N2678" s="3" t="s">
        <v>4159</v>
      </c>
    </row>
    <row r="2679" spans="1:14" x14ac:dyDescent="0.45">
      <c r="A2679" s="3" t="s">
        <v>542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3" t="s">
        <v>4278</v>
      </c>
      <c r="I2679" s="3" t="s">
        <v>4279</v>
      </c>
      <c r="J2679" s="3" t="s">
        <v>4280</v>
      </c>
      <c r="K2679">
        <v>3</v>
      </c>
      <c r="L2679">
        <v>2018</v>
      </c>
      <c r="M2679">
        <v>9</v>
      </c>
      <c r="N2679" s="3" t="s">
        <v>4159</v>
      </c>
    </row>
    <row r="2680" spans="1:14" x14ac:dyDescent="0.45">
      <c r="A2680" s="3" t="s">
        <v>542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3" t="s">
        <v>4048</v>
      </c>
      <c r="I2680" s="3" t="s">
        <v>4049</v>
      </c>
      <c r="J2680" s="3" t="s">
        <v>4050</v>
      </c>
      <c r="K2680">
        <v>3</v>
      </c>
      <c r="L2680">
        <v>2018</v>
      </c>
      <c r="M2680">
        <v>9</v>
      </c>
      <c r="N2680" s="3" t="s">
        <v>4159</v>
      </c>
    </row>
    <row r="2681" spans="1:14" x14ac:dyDescent="0.45">
      <c r="A2681" s="3" t="s">
        <v>542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3" t="s">
        <v>4257</v>
      </c>
      <c r="I2681" s="3" t="s">
        <v>4258</v>
      </c>
      <c r="J2681" s="3" t="s">
        <v>4259</v>
      </c>
      <c r="K2681">
        <v>3</v>
      </c>
      <c r="L2681">
        <v>2018</v>
      </c>
      <c r="M2681">
        <v>9</v>
      </c>
      <c r="N2681" s="3" t="s">
        <v>4159</v>
      </c>
    </row>
    <row r="2682" spans="1:14" x14ac:dyDescent="0.45">
      <c r="A2682" s="3" t="s">
        <v>542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3" t="s">
        <v>4272</v>
      </c>
      <c r="I2682" s="3" t="s">
        <v>4273</v>
      </c>
      <c r="J2682" s="3" t="s">
        <v>4274</v>
      </c>
      <c r="K2682">
        <v>3</v>
      </c>
      <c r="L2682">
        <v>2018</v>
      </c>
      <c r="M2682">
        <v>9</v>
      </c>
      <c r="N2682" s="3" t="s">
        <v>4159</v>
      </c>
    </row>
    <row r="2683" spans="1:14" x14ac:dyDescent="0.45">
      <c r="A2683" s="3" t="s">
        <v>542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3" t="s">
        <v>4269</v>
      </c>
      <c r="I2683" s="3" t="s">
        <v>4270</v>
      </c>
      <c r="J2683" s="3" t="s">
        <v>4271</v>
      </c>
      <c r="K2683">
        <v>3</v>
      </c>
      <c r="L2683">
        <v>2018</v>
      </c>
      <c r="M2683">
        <v>9</v>
      </c>
      <c r="N2683" s="3" t="s">
        <v>4159</v>
      </c>
    </row>
    <row r="2684" spans="1:14" x14ac:dyDescent="0.45">
      <c r="A2684" s="3" t="s">
        <v>542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3" t="s">
        <v>4048</v>
      </c>
      <c r="I2684" s="3" t="s">
        <v>4049</v>
      </c>
      <c r="J2684" s="3" t="s">
        <v>4050</v>
      </c>
      <c r="K2684">
        <v>3</v>
      </c>
      <c r="L2684">
        <v>2018</v>
      </c>
      <c r="M2684">
        <v>9</v>
      </c>
      <c r="N2684" s="3" t="s">
        <v>4159</v>
      </c>
    </row>
    <row r="2685" spans="1:14" x14ac:dyDescent="0.45">
      <c r="A2685" s="3" t="s">
        <v>542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3" t="s">
        <v>4266</v>
      </c>
      <c r="I2685" s="3" t="s">
        <v>4267</v>
      </c>
      <c r="J2685" s="3" t="s">
        <v>4268</v>
      </c>
      <c r="K2685">
        <v>3</v>
      </c>
      <c r="L2685">
        <v>2018</v>
      </c>
      <c r="M2685">
        <v>9</v>
      </c>
      <c r="N2685" s="3" t="s">
        <v>4159</v>
      </c>
    </row>
    <row r="2686" spans="1:14" x14ac:dyDescent="0.45">
      <c r="A2686" s="3" t="s">
        <v>542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3" t="s">
        <v>4008</v>
      </c>
      <c r="I2686" s="3" t="s">
        <v>4009</v>
      </c>
      <c r="J2686" s="3" t="s">
        <v>4057</v>
      </c>
      <c r="K2686">
        <v>3</v>
      </c>
      <c r="L2686">
        <v>2018</v>
      </c>
      <c r="M2686">
        <v>9</v>
      </c>
      <c r="N2686" s="3" t="s">
        <v>4159</v>
      </c>
    </row>
    <row r="2687" spans="1:14" x14ac:dyDescent="0.45">
      <c r="A2687" s="3" t="s">
        <v>542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3" t="s">
        <v>4346</v>
      </c>
      <c r="I2687" s="3" t="s">
        <v>4347</v>
      </c>
      <c r="J2687" s="3" t="s">
        <v>4345</v>
      </c>
      <c r="K2687">
        <v>3</v>
      </c>
      <c r="L2687">
        <v>2018</v>
      </c>
      <c r="M2687">
        <v>9</v>
      </c>
      <c r="N2687" s="3" t="s">
        <v>4159</v>
      </c>
    </row>
    <row r="2688" spans="1:14" x14ac:dyDescent="0.45">
      <c r="A2688" s="3" t="s">
        <v>542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3" t="s">
        <v>4260</v>
      </c>
      <c r="I2688" s="3" t="s">
        <v>4261</v>
      </c>
      <c r="J2688" s="3" t="s">
        <v>4262</v>
      </c>
      <c r="K2688">
        <v>3</v>
      </c>
      <c r="L2688">
        <v>2018</v>
      </c>
      <c r="M2688">
        <v>9</v>
      </c>
      <c r="N2688" s="3" t="s">
        <v>4159</v>
      </c>
    </row>
    <row r="2689" spans="1:14" x14ac:dyDescent="0.45">
      <c r="A2689" s="3" t="s">
        <v>542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3" t="s">
        <v>4238</v>
      </c>
      <c r="I2689" s="3" t="s">
        <v>4239</v>
      </c>
      <c r="J2689" s="3" t="s">
        <v>4256</v>
      </c>
      <c r="K2689">
        <v>3</v>
      </c>
      <c r="L2689">
        <v>2018</v>
      </c>
      <c r="M2689">
        <v>9</v>
      </c>
      <c r="N2689" s="3" t="s">
        <v>4159</v>
      </c>
    </row>
    <row r="2690" spans="1:14" x14ac:dyDescent="0.45">
      <c r="A2690" s="3" t="s">
        <v>543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3" t="s">
        <v>4035</v>
      </c>
      <c r="I2690" s="3" t="s">
        <v>4036</v>
      </c>
      <c r="J2690" s="3" t="s">
        <v>4037</v>
      </c>
      <c r="K2690">
        <v>3</v>
      </c>
      <c r="L2690">
        <v>2018</v>
      </c>
      <c r="M2690">
        <v>9</v>
      </c>
      <c r="N2690" s="3" t="s">
        <v>4159</v>
      </c>
    </row>
    <row r="2691" spans="1:14" x14ac:dyDescent="0.45">
      <c r="A2691" s="3" t="s">
        <v>543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3" t="s">
        <v>4041</v>
      </c>
      <c r="I2691" s="3" t="s">
        <v>4042</v>
      </c>
      <c r="J2691" s="3" t="s">
        <v>4043</v>
      </c>
      <c r="K2691">
        <v>3</v>
      </c>
      <c r="L2691">
        <v>2018</v>
      </c>
      <c r="M2691">
        <v>9</v>
      </c>
      <c r="N2691" s="3" t="s">
        <v>4159</v>
      </c>
    </row>
    <row r="2692" spans="1:14" x14ac:dyDescent="0.45">
      <c r="A2692" s="3" t="s">
        <v>543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3" t="s">
        <v>4201</v>
      </c>
      <c r="I2692" s="3" t="s">
        <v>4202</v>
      </c>
      <c r="J2692" s="3" t="s">
        <v>4203</v>
      </c>
      <c r="K2692">
        <v>3</v>
      </c>
      <c r="L2692">
        <v>2018</v>
      </c>
      <c r="M2692">
        <v>9</v>
      </c>
      <c r="N2692" s="3" t="s">
        <v>4159</v>
      </c>
    </row>
    <row r="2693" spans="1:14" x14ac:dyDescent="0.45">
      <c r="A2693" s="3" t="s">
        <v>543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3" t="s">
        <v>4008</v>
      </c>
      <c r="I2693" s="3" t="s">
        <v>4009</v>
      </c>
      <c r="J2693" s="3" t="s">
        <v>4057</v>
      </c>
      <c r="K2693">
        <v>3</v>
      </c>
      <c r="L2693">
        <v>2018</v>
      </c>
      <c r="M2693">
        <v>9</v>
      </c>
      <c r="N2693" s="3" t="s">
        <v>4159</v>
      </c>
    </row>
    <row r="2694" spans="1:14" x14ac:dyDescent="0.45">
      <c r="A2694" s="3" t="s">
        <v>543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3" t="s">
        <v>4062</v>
      </c>
      <c r="I2694" s="3" t="s">
        <v>4063</v>
      </c>
      <c r="J2694" s="3" t="s">
        <v>4064</v>
      </c>
      <c r="K2694">
        <v>3</v>
      </c>
      <c r="L2694">
        <v>2018</v>
      </c>
      <c r="M2694">
        <v>9</v>
      </c>
      <c r="N2694" s="3" t="s">
        <v>4159</v>
      </c>
    </row>
    <row r="2695" spans="1:14" x14ac:dyDescent="0.45">
      <c r="A2695" s="3" t="s">
        <v>544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3" t="s">
        <v>4346</v>
      </c>
      <c r="I2695" s="3" t="s">
        <v>4347</v>
      </c>
      <c r="J2695" s="3" t="s">
        <v>4345</v>
      </c>
      <c r="K2695">
        <v>4</v>
      </c>
      <c r="L2695">
        <v>2018</v>
      </c>
      <c r="M2695">
        <v>10</v>
      </c>
      <c r="N2695" s="3" t="s">
        <v>4204</v>
      </c>
    </row>
    <row r="2696" spans="1:14" x14ac:dyDescent="0.45">
      <c r="A2696" s="3" t="s">
        <v>544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3" t="s">
        <v>4346</v>
      </c>
      <c r="I2696" s="3" t="s">
        <v>4347</v>
      </c>
      <c r="J2696" s="3" t="s">
        <v>4345</v>
      </c>
      <c r="K2696">
        <v>4</v>
      </c>
      <c r="L2696">
        <v>2018</v>
      </c>
      <c r="M2696">
        <v>10</v>
      </c>
      <c r="N2696" s="3" t="s">
        <v>4204</v>
      </c>
    </row>
    <row r="2697" spans="1:14" x14ac:dyDescent="0.45">
      <c r="A2697" s="3" t="s">
        <v>544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3" t="s">
        <v>4346</v>
      </c>
      <c r="I2697" s="3" t="s">
        <v>4347</v>
      </c>
      <c r="J2697" s="3" t="s">
        <v>4345</v>
      </c>
      <c r="K2697">
        <v>4</v>
      </c>
      <c r="L2697">
        <v>2018</v>
      </c>
      <c r="M2697">
        <v>10</v>
      </c>
      <c r="N2697" s="3" t="s">
        <v>4204</v>
      </c>
    </row>
    <row r="2698" spans="1:14" x14ac:dyDescent="0.45">
      <c r="A2698" s="3" t="s">
        <v>544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3" t="s">
        <v>4260</v>
      </c>
      <c r="I2698" s="3" t="s">
        <v>4261</v>
      </c>
      <c r="J2698" s="3" t="s">
        <v>4262</v>
      </c>
      <c r="K2698">
        <v>4</v>
      </c>
      <c r="L2698">
        <v>2018</v>
      </c>
      <c r="M2698">
        <v>10</v>
      </c>
      <c r="N2698" s="3" t="s">
        <v>4204</v>
      </c>
    </row>
    <row r="2699" spans="1:14" x14ac:dyDescent="0.45">
      <c r="A2699" s="3" t="s">
        <v>544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3" t="s">
        <v>4272</v>
      </c>
      <c r="I2699" s="3" t="s">
        <v>4273</v>
      </c>
      <c r="J2699" s="3" t="s">
        <v>4274</v>
      </c>
      <c r="K2699">
        <v>4</v>
      </c>
      <c r="L2699">
        <v>2018</v>
      </c>
      <c r="M2699">
        <v>10</v>
      </c>
      <c r="N2699" s="3" t="s">
        <v>4204</v>
      </c>
    </row>
    <row r="2700" spans="1:14" x14ac:dyDescent="0.45">
      <c r="A2700" s="3" t="s">
        <v>545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3" t="s">
        <v>4168</v>
      </c>
      <c r="I2700" s="3" t="s">
        <v>4169</v>
      </c>
      <c r="J2700" s="3" t="s">
        <v>4170</v>
      </c>
      <c r="K2700">
        <v>4</v>
      </c>
      <c r="L2700">
        <v>2018</v>
      </c>
      <c r="M2700">
        <v>10</v>
      </c>
      <c r="N2700" s="3" t="s">
        <v>4204</v>
      </c>
    </row>
    <row r="2701" spans="1:14" x14ac:dyDescent="0.45">
      <c r="A2701" s="3" t="s">
        <v>545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3" t="s">
        <v>4201</v>
      </c>
      <c r="I2701" s="3" t="s">
        <v>4202</v>
      </c>
      <c r="J2701" s="3" t="s">
        <v>4203</v>
      </c>
      <c r="K2701">
        <v>4</v>
      </c>
      <c r="L2701">
        <v>2018</v>
      </c>
      <c r="M2701">
        <v>10</v>
      </c>
      <c r="N2701" s="3" t="s">
        <v>4204</v>
      </c>
    </row>
    <row r="2702" spans="1:14" x14ac:dyDescent="0.45">
      <c r="A2702" s="3" t="s">
        <v>545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3" t="s">
        <v>3997</v>
      </c>
      <c r="I2702" s="3" t="s">
        <v>3998</v>
      </c>
      <c r="J2702" s="3" t="s">
        <v>4072</v>
      </c>
      <c r="K2702">
        <v>4</v>
      </c>
      <c r="L2702">
        <v>2018</v>
      </c>
      <c r="M2702">
        <v>10</v>
      </c>
      <c r="N2702" s="3" t="s">
        <v>4204</v>
      </c>
    </row>
    <row r="2703" spans="1:14" x14ac:dyDescent="0.45">
      <c r="A2703" s="3" t="s">
        <v>545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3" t="s">
        <v>4213</v>
      </c>
      <c r="I2703" s="3" t="s">
        <v>4214</v>
      </c>
      <c r="J2703" s="3" t="s">
        <v>4215</v>
      </c>
      <c r="K2703">
        <v>4</v>
      </c>
      <c r="L2703">
        <v>2018</v>
      </c>
      <c r="M2703">
        <v>10</v>
      </c>
      <c r="N2703" s="3" t="s">
        <v>4204</v>
      </c>
    </row>
    <row r="2704" spans="1:14" x14ac:dyDescent="0.45">
      <c r="A2704" s="3" t="s">
        <v>545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3" t="s">
        <v>4208</v>
      </c>
      <c r="I2704" s="3" t="s">
        <v>4209</v>
      </c>
      <c r="J2704" s="3" t="s">
        <v>4210</v>
      </c>
      <c r="K2704">
        <v>4</v>
      </c>
      <c r="L2704">
        <v>2018</v>
      </c>
      <c r="M2704">
        <v>10</v>
      </c>
      <c r="N2704" s="3" t="s">
        <v>4204</v>
      </c>
    </row>
    <row r="2705" spans="1:14" x14ac:dyDescent="0.45">
      <c r="A2705" s="3" t="s">
        <v>545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3" t="s">
        <v>4205</v>
      </c>
      <c r="I2705" s="3" t="s">
        <v>4206</v>
      </c>
      <c r="J2705" s="3" t="s">
        <v>4207</v>
      </c>
      <c r="K2705">
        <v>4</v>
      </c>
      <c r="L2705">
        <v>2018</v>
      </c>
      <c r="M2705">
        <v>10</v>
      </c>
      <c r="N2705" s="3" t="s">
        <v>4204</v>
      </c>
    </row>
    <row r="2706" spans="1:14" x14ac:dyDescent="0.45">
      <c r="A2706" s="3" t="s">
        <v>546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3" t="s">
        <v>4020</v>
      </c>
      <c r="I2706" s="3" t="s">
        <v>4021</v>
      </c>
      <c r="J2706" s="3" t="s">
        <v>4022</v>
      </c>
      <c r="K2706">
        <v>4</v>
      </c>
      <c r="L2706">
        <v>2018</v>
      </c>
      <c r="M2706">
        <v>10</v>
      </c>
      <c r="N2706" s="3" t="s">
        <v>4204</v>
      </c>
    </row>
    <row r="2707" spans="1:14" x14ac:dyDescent="0.45">
      <c r="A2707" s="3" t="s">
        <v>547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3" t="s">
        <v>4266</v>
      </c>
      <c r="I2707" s="3" t="s">
        <v>4267</v>
      </c>
      <c r="J2707" s="3" t="s">
        <v>4268</v>
      </c>
      <c r="K2707">
        <v>4</v>
      </c>
      <c r="L2707">
        <v>2018</v>
      </c>
      <c r="M2707">
        <v>10</v>
      </c>
      <c r="N2707" s="3" t="s">
        <v>4204</v>
      </c>
    </row>
    <row r="2708" spans="1:14" x14ac:dyDescent="0.45">
      <c r="A2708" s="3" t="s">
        <v>547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3" t="s">
        <v>4238</v>
      </c>
      <c r="I2708" s="3" t="s">
        <v>4239</v>
      </c>
      <c r="J2708" s="3" t="s">
        <v>4256</v>
      </c>
      <c r="K2708">
        <v>4</v>
      </c>
      <c r="L2708">
        <v>2018</v>
      </c>
      <c r="M2708">
        <v>10</v>
      </c>
      <c r="N2708" s="3" t="s">
        <v>4204</v>
      </c>
    </row>
    <row r="2709" spans="1:14" x14ac:dyDescent="0.45">
      <c r="A2709" s="3" t="s">
        <v>547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3" t="s">
        <v>4272</v>
      </c>
      <c r="I2709" s="3" t="s">
        <v>4273</v>
      </c>
      <c r="J2709" s="3" t="s">
        <v>4274</v>
      </c>
      <c r="K2709">
        <v>4</v>
      </c>
      <c r="L2709">
        <v>2018</v>
      </c>
      <c r="M2709">
        <v>10</v>
      </c>
      <c r="N2709" s="3" t="s">
        <v>4204</v>
      </c>
    </row>
    <row r="2710" spans="1:14" x14ac:dyDescent="0.45">
      <c r="A2710" s="3" t="s">
        <v>547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3" t="s">
        <v>4269</v>
      </c>
      <c r="I2710" s="3" t="s">
        <v>4270</v>
      </c>
      <c r="J2710" s="3" t="s">
        <v>4271</v>
      </c>
      <c r="K2710">
        <v>4</v>
      </c>
      <c r="L2710">
        <v>2018</v>
      </c>
      <c r="M2710">
        <v>10</v>
      </c>
      <c r="N2710" s="3" t="s">
        <v>4204</v>
      </c>
    </row>
    <row r="2711" spans="1:14" x14ac:dyDescent="0.45">
      <c r="A2711" s="3" t="s">
        <v>547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3" t="s">
        <v>4275</v>
      </c>
      <c r="I2711" s="3" t="s">
        <v>4276</v>
      </c>
      <c r="J2711" s="3" t="s">
        <v>4277</v>
      </c>
      <c r="K2711">
        <v>4</v>
      </c>
      <c r="L2711">
        <v>2018</v>
      </c>
      <c r="M2711">
        <v>10</v>
      </c>
      <c r="N2711" s="3" t="s">
        <v>4204</v>
      </c>
    </row>
    <row r="2712" spans="1:14" x14ac:dyDescent="0.45">
      <c r="A2712" s="3" t="s">
        <v>548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3" t="s">
        <v>4346</v>
      </c>
      <c r="I2712" s="3" t="s">
        <v>4347</v>
      </c>
      <c r="J2712" s="3" t="s">
        <v>4345</v>
      </c>
      <c r="K2712">
        <v>4</v>
      </c>
      <c r="L2712">
        <v>2018</v>
      </c>
      <c r="M2712">
        <v>10</v>
      </c>
      <c r="N2712" s="3" t="s">
        <v>4204</v>
      </c>
    </row>
    <row r="2713" spans="1:14" x14ac:dyDescent="0.45">
      <c r="A2713" s="3" t="s">
        <v>548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3" t="s">
        <v>4048</v>
      </c>
      <c r="I2713" s="3" t="s">
        <v>4049</v>
      </c>
      <c r="J2713" s="3" t="s">
        <v>4050</v>
      </c>
      <c r="K2713">
        <v>4</v>
      </c>
      <c r="L2713">
        <v>2018</v>
      </c>
      <c r="M2713">
        <v>10</v>
      </c>
      <c r="N2713" s="3" t="s">
        <v>4204</v>
      </c>
    </row>
    <row r="2714" spans="1:14" x14ac:dyDescent="0.45">
      <c r="A2714" s="3" t="s">
        <v>549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3" t="s">
        <v>4272</v>
      </c>
      <c r="I2714" s="3" t="s">
        <v>4273</v>
      </c>
      <c r="J2714" s="3" t="s">
        <v>4274</v>
      </c>
      <c r="K2714">
        <v>4</v>
      </c>
      <c r="L2714">
        <v>2018</v>
      </c>
      <c r="M2714">
        <v>11</v>
      </c>
      <c r="N2714" s="3" t="s">
        <v>4044</v>
      </c>
    </row>
    <row r="2715" spans="1:14" x14ac:dyDescent="0.45">
      <c r="A2715" s="3" t="s">
        <v>549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3" t="s">
        <v>4346</v>
      </c>
      <c r="I2715" s="3" t="s">
        <v>4347</v>
      </c>
      <c r="J2715" s="3" t="s">
        <v>4345</v>
      </c>
      <c r="K2715">
        <v>4</v>
      </c>
      <c r="L2715">
        <v>2018</v>
      </c>
      <c r="M2715">
        <v>11</v>
      </c>
      <c r="N2715" s="3" t="s">
        <v>4044</v>
      </c>
    </row>
    <row r="2716" spans="1:14" x14ac:dyDescent="0.45">
      <c r="A2716" s="3" t="s">
        <v>549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3" t="s">
        <v>4257</v>
      </c>
      <c r="I2716" s="3" t="s">
        <v>4258</v>
      </c>
      <c r="J2716" s="3" t="s">
        <v>4259</v>
      </c>
      <c r="K2716">
        <v>4</v>
      </c>
      <c r="L2716">
        <v>2018</v>
      </c>
      <c r="M2716">
        <v>11</v>
      </c>
      <c r="N2716" s="3" t="s">
        <v>4044</v>
      </c>
    </row>
    <row r="2717" spans="1:14" x14ac:dyDescent="0.45">
      <c r="A2717" s="3" t="s">
        <v>549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3" t="s">
        <v>4260</v>
      </c>
      <c r="I2717" s="3" t="s">
        <v>4261</v>
      </c>
      <c r="J2717" s="3" t="s">
        <v>4262</v>
      </c>
      <c r="K2717">
        <v>4</v>
      </c>
      <c r="L2717">
        <v>2018</v>
      </c>
      <c r="M2717">
        <v>11</v>
      </c>
      <c r="N2717" s="3" t="s">
        <v>4044</v>
      </c>
    </row>
    <row r="2718" spans="1:14" x14ac:dyDescent="0.45">
      <c r="A2718" s="3" t="s">
        <v>549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3" t="s">
        <v>4346</v>
      </c>
      <c r="I2718" s="3" t="s">
        <v>4347</v>
      </c>
      <c r="J2718" s="3" t="s">
        <v>4345</v>
      </c>
      <c r="K2718">
        <v>4</v>
      </c>
      <c r="L2718">
        <v>2018</v>
      </c>
      <c r="M2718">
        <v>11</v>
      </c>
      <c r="N2718" s="3" t="s">
        <v>4044</v>
      </c>
    </row>
    <row r="2719" spans="1:14" x14ac:dyDescent="0.45">
      <c r="A2719" s="3" t="s">
        <v>549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3" t="s">
        <v>4208</v>
      </c>
      <c r="I2719" s="3" t="s">
        <v>4209</v>
      </c>
      <c r="J2719" s="3" t="s">
        <v>4210</v>
      </c>
      <c r="K2719">
        <v>4</v>
      </c>
      <c r="L2719">
        <v>2018</v>
      </c>
      <c r="M2719">
        <v>11</v>
      </c>
      <c r="N2719" s="3" t="s">
        <v>4044</v>
      </c>
    </row>
    <row r="2720" spans="1:14" x14ac:dyDescent="0.45">
      <c r="A2720" s="3" t="s">
        <v>549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3" t="s">
        <v>4266</v>
      </c>
      <c r="I2720" s="3" t="s">
        <v>4267</v>
      </c>
      <c r="J2720" s="3" t="s">
        <v>4268</v>
      </c>
      <c r="K2720">
        <v>4</v>
      </c>
      <c r="L2720">
        <v>2018</v>
      </c>
      <c r="M2720">
        <v>11</v>
      </c>
      <c r="N2720" s="3" t="s">
        <v>4044</v>
      </c>
    </row>
    <row r="2721" spans="1:14" x14ac:dyDescent="0.45">
      <c r="A2721" s="3" t="s">
        <v>549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3" t="s">
        <v>4275</v>
      </c>
      <c r="I2721" s="3" t="s">
        <v>4276</v>
      </c>
      <c r="J2721" s="3" t="s">
        <v>4277</v>
      </c>
      <c r="K2721">
        <v>4</v>
      </c>
      <c r="L2721">
        <v>2018</v>
      </c>
      <c r="M2721">
        <v>11</v>
      </c>
      <c r="N2721" s="3" t="s">
        <v>4044</v>
      </c>
    </row>
    <row r="2722" spans="1:14" x14ac:dyDescent="0.45">
      <c r="A2722" s="3" t="s">
        <v>549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3" t="s">
        <v>4238</v>
      </c>
      <c r="I2722" s="3" t="s">
        <v>4239</v>
      </c>
      <c r="J2722" s="3" t="s">
        <v>4256</v>
      </c>
      <c r="K2722">
        <v>4</v>
      </c>
      <c r="L2722">
        <v>2018</v>
      </c>
      <c r="M2722">
        <v>11</v>
      </c>
      <c r="N2722" s="3" t="s">
        <v>4044</v>
      </c>
    </row>
    <row r="2723" spans="1:14" x14ac:dyDescent="0.45">
      <c r="A2723" s="3" t="s">
        <v>549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3" t="s">
        <v>4257</v>
      </c>
      <c r="I2723" s="3" t="s">
        <v>4258</v>
      </c>
      <c r="J2723" s="3" t="s">
        <v>4259</v>
      </c>
      <c r="K2723">
        <v>4</v>
      </c>
      <c r="L2723">
        <v>2018</v>
      </c>
      <c r="M2723">
        <v>11</v>
      </c>
      <c r="N2723" s="3" t="s">
        <v>4044</v>
      </c>
    </row>
    <row r="2724" spans="1:14" x14ac:dyDescent="0.45">
      <c r="A2724" s="3" t="s">
        <v>550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3" t="s">
        <v>4257</v>
      </c>
      <c r="I2724" s="3" t="s">
        <v>4258</v>
      </c>
      <c r="J2724" s="3" t="s">
        <v>4259</v>
      </c>
      <c r="K2724">
        <v>4</v>
      </c>
      <c r="L2724">
        <v>2018</v>
      </c>
      <c r="M2724">
        <v>11</v>
      </c>
      <c r="N2724" s="3" t="s">
        <v>4044</v>
      </c>
    </row>
    <row r="2725" spans="1:14" x14ac:dyDescent="0.45">
      <c r="A2725" s="3" t="s">
        <v>550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3" t="s">
        <v>4257</v>
      </c>
      <c r="I2725" s="3" t="s">
        <v>4258</v>
      </c>
      <c r="J2725" s="3" t="s">
        <v>4259</v>
      </c>
      <c r="K2725">
        <v>4</v>
      </c>
      <c r="L2725">
        <v>2018</v>
      </c>
      <c r="M2725">
        <v>11</v>
      </c>
      <c r="N2725" s="3" t="s">
        <v>4044</v>
      </c>
    </row>
    <row r="2726" spans="1:14" x14ac:dyDescent="0.45">
      <c r="A2726" s="3" t="s">
        <v>550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3" t="s">
        <v>4045</v>
      </c>
      <c r="I2726" s="3" t="s">
        <v>4046</v>
      </c>
      <c r="J2726" s="3" t="s">
        <v>4047</v>
      </c>
      <c r="K2726">
        <v>4</v>
      </c>
      <c r="L2726">
        <v>2018</v>
      </c>
      <c r="M2726">
        <v>11</v>
      </c>
      <c r="N2726" s="3" t="s">
        <v>4044</v>
      </c>
    </row>
    <row r="2727" spans="1:14" x14ac:dyDescent="0.45">
      <c r="A2727" s="3" t="s">
        <v>550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3" t="s">
        <v>4278</v>
      </c>
      <c r="I2727" s="3" t="s">
        <v>4279</v>
      </c>
      <c r="J2727" s="3" t="s">
        <v>4280</v>
      </c>
      <c r="K2727">
        <v>4</v>
      </c>
      <c r="L2727">
        <v>2018</v>
      </c>
      <c r="M2727">
        <v>11</v>
      </c>
      <c r="N2727" s="3" t="s">
        <v>4044</v>
      </c>
    </row>
    <row r="2728" spans="1:14" x14ac:dyDescent="0.45">
      <c r="A2728" s="3" t="s">
        <v>550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3" t="s">
        <v>4272</v>
      </c>
      <c r="I2728" s="3" t="s">
        <v>4273</v>
      </c>
      <c r="J2728" s="3" t="s">
        <v>4274</v>
      </c>
      <c r="K2728">
        <v>4</v>
      </c>
      <c r="L2728">
        <v>2018</v>
      </c>
      <c r="M2728">
        <v>11</v>
      </c>
      <c r="N2728" s="3" t="s">
        <v>4044</v>
      </c>
    </row>
    <row r="2729" spans="1:14" x14ac:dyDescent="0.45">
      <c r="A2729" s="3" t="s">
        <v>550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3" t="s">
        <v>3997</v>
      </c>
      <c r="I2729" s="3" t="s">
        <v>3998</v>
      </c>
      <c r="J2729" s="3" t="s">
        <v>4072</v>
      </c>
      <c r="K2729">
        <v>4</v>
      </c>
      <c r="L2729">
        <v>2018</v>
      </c>
      <c r="M2729">
        <v>11</v>
      </c>
      <c r="N2729" s="3" t="s">
        <v>4044</v>
      </c>
    </row>
    <row r="2730" spans="1:14" x14ac:dyDescent="0.45">
      <c r="A2730" s="3" t="s">
        <v>550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3" t="s">
        <v>4048</v>
      </c>
      <c r="I2730" s="3" t="s">
        <v>4049</v>
      </c>
      <c r="J2730" s="3" t="s">
        <v>4050</v>
      </c>
      <c r="K2730">
        <v>4</v>
      </c>
      <c r="L2730">
        <v>2018</v>
      </c>
      <c r="M2730">
        <v>11</v>
      </c>
      <c r="N2730" s="3" t="s">
        <v>4044</v>
      </c>
    </row>
    <row r="2731" spans="1:14" x14ac:dyDescent="0.45">
      <c r="A2731" s="3" t="s">
        <v>550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3" t="s">
        <v>4260</v>
      </c>
      <c r="I2731" s="3" t="s">
        <v>4261</v>
      </c>
      <c r="J2731" s="3" t="s">
        <v>4262</v>
      </c>
      <c r="K2731">
        <v>4</v>
      </c>
      <c r="L2731">
        <v>2018</v>
      </c>
      <c r="M2731">
        <v>11</v>
      </c>
      <c r="N2731" s="3" t="s">
        <v>4044</v>
      </c>
    </row>
    <row r="2732" spans="1:14" x14ac:dyDescent="0.45">
      <c r="A2732" s="3" t="s">
        <v>550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3" t="s">
        <v>4238</v>
      </c>
      <c r="I2732" s="3" t="s">
        <v>4239</v>
      </c>
      <c r="J2732" s="3" t="s">
        <v>4256</v>
      </c>
      <c r="K2732">
        <v>4</v>
      </c>
      <c r="L2732">
        <v>2018</v>
      </c>
      <c r="M2732">
        <v>11</v>
      </c>
      <c r="N2732" s="3" t="s">
        <v>4044</v>
      </c>
    </row>
    <row r="2733" spans="1:14" x14ac:dyDescent="0.45">
      <c r="A2733" s="3" t="s">
        <v>550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3" t="s">
        <v>4346</v>
      </c>
      <c r="I2733" s="3" t="s">
        <v>4347</v>
      </c>
      <c r="J2733" s="3" t="s">
        <v>4345</v>
      </c>
      <c r="K2733">
        <v>4</v>
      </c>
      <c r="L2733">
        <v>2018</v>
      </c>
      <c r="M2733">
        <v>11</v>
      </c>
      <c r="N2733" s="3" t="s">
        <v>4044</v>
      </c>
    </row>
    <row r="2734" spans="1:14" x14ac:dyDescent="0.45">
      <c r="A2734" s="3" t="s">
        <v>550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3" t="s">
        <v>4260</v>
      </c>
      <c r="I2734" s="3" t="s">
        <v>4261</v>
      </c>
      <c r="J2734" s="3" t="s">
        <v>4262</v>
      </c>
      <c r="K2734">
        <v>4</v>
      </c>
      <c r="L2734">
        <v>2018</v>
      </c>
      <c r="M2734">
        <v>11</v>
      </c>
      <c r="N2734" s="3" t="s">
        <v>4044</v>
      </c>
    </row>
    <row r="2735" spans="1:14" x14ac:dyDescent="0.45">
      <c r="A2735" s="3" t="s">
        <v>550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3" t="s">
        <v>4346</v>
      </c>
      <c r="I2735" s="3" t="s">
        <v>4347</v>
      </c>
      <c r="J2735" s="3" t="s">
        <v>4345</v>
      </c>
      <c r="K2735">
        <v>4</v>
      </c>
      <c r="L2735">
        <v>2018</v>
      </c>
      <c r="M2735">
        <v>11</v>
      </c>
      <c r="N2735" s="3" t="s">
        <v>4044</v>
      </c>
    </row>
    <row r="2736" spans="1:14" x14ac:dyDescent="0.45">
      <c r="A2736" s="3" t="s">
        <v>551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3" t="s">
        <v>4038</v>
      </c>
      <c r="I2736" s="3" t="s">
        <v>4039</v>
      </c>
      <c r="J2736" s="3" t="s">
        <v>4040</v>
      </c>
      <c r="K2736">
        <v>4</v>
      </c>
      <c r="L2736">
        <v>2018</v>
      </c>
      <c r="M2736">
        <v>11</v>
      </c>
      <c r="N2736" s="3" t="s">
        <v>4044</v>
      </c>
    </row>
    <row r="2737" spans="1:14" x14ac:dyDescent="0.45">
      <c r="A2737" s="3" t="s">
        <v>551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3" t="s">
        <v>4032</v>
      </c>
      <c r="I2737" s="3" t="s">
        <v>4033</v>
      </c>
      <c r="J2737" s="3" t="s">
        <v>4034</v>
      </c>
      <c r="K2737">
        <v>4</v>
      </c>
      <c r="L2737">
        <v>2018</v>
      </c>
      <c r="M2737">
        <v>11</v>
      </c>
      <c r="N2737" s="3" t="s">
        <v>4044</v>
      </c>
    </row>
    <row r="2738" spans="1:14" x14ac:dyDescent="0.45">
      <c r="A2738" s="3" t="s">
        <v>551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3" t="s">
        <v>4029</v>
      </c>
      <c r="I2738" s="3" t="s">
        <v>4030</v>
      </c>
      <c r="J2738" s="3" t="s">
        <v>4031</v>
      </c>
      <c r="K2738">
        <v>4</v>
      </c>
      <c r="L2738">
        <v>2018</v>
      </c>
      <c r="M2738">
        <v>11</v>
      </c>
      <c r="N2738" s="3" t="s">
        <v>4044</v>
      </c>
    </row>
    <row r="2739" spans="1:14" x14ac:dyDescent="0.45">
      <c r="A2739" s="3" t="s">
        <v>551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3" t="s">
        <v>4069</v>
      </c>
      <c r="I2739" s="3" t="s">
        <v>4070</v>
      </c>
      <c r="J2739" s="3" t="s">
        <v>4071</v>
      </c>
      <c r="K2739">
        <v>4</v>
      </c>
      <c r="L2739">
        <v>2018</v>
      </c>
      <c r="M2739">
        <v>11</v>
      </c>
      <c r="N2739" s="3" t="s">
        <v>4044</v>
      </c>
    </row>
    <row r="2740" spans="1:14" x14ac:dyDescent="0.45">
      <c r="A2740" s="3" t="s">
        <v>551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3" t="s">
        <v>4168</v>
      </c>
      <c r="I2740" s="3" t="s">
        <v>4169</v>
      </c>
      <c r="J2740" s="3" t="s">
        <v>4170</v>
      </c>
      <c r="K2740">
        <v>4</v>
      </c>
      <c r="L2740">
        <v>2018</v>
      </c>
      <c r="M2740">
        <v>11</v>
      </c>
      <c r="N2740" s="3" t="s">
        <v>4044</v>
      </c>
    </row>
    <row r="2741" spans="1:14" x14ac:dyDescent="0.45">
      <c r="A2741" s="3" t="s">
        <v>551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3" t="s">
        <v>4058</v>
      </c>
      <c r="I2741" s="3" t="s">
        <v>4059</v>
      </c>
      <c r="J2741" s="3" t="s">
        <v>4060</v>
      </c>
      <c r="K2741">
        <v>4</v>
      </c>
      <c r="L2741">
        <v>2018</v>
      </c>
      <c r="M2741">
        <v>11</v>
      </c>
      <c r="N2741" s="3" t="s">
        <v>4044</v>
      </c>
    </row>
    <row r="2742" spans="1:14" x14ac:dyDescent="0.45">
      <c r="A2742" s="3" t="s">
        <v>552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3" t="s">
        <v>4026</v>
      </c>
      <c r="I2742" s="3" t="s">
        <v>4027</v>
      </c>
      <c r="J2742" s="3" t="s">
        <v>4028</v>
      </c>
      <c r="K2742">
        <v>4</v>
      </c>
      <c r="L2742">
        <v>2018</v>
      </c>
      <c r="M2742">
        <v>11</v>
      </c>
      <c r="N2742" s="3" t="s">
        <v>4044</v>
      </c>
    </row>
    <row r="2743" spans="1:14" x14ac:dyDescent="0.45">
      <c r="A2743" s="3" t="s">
        <v>552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3" t="s">
        <v>4205</v>
      </c>
      <c r="I2743" s="3" t="s">
        <v>4206</v>
      </c>
      <c r="J2743" s="3" t="s">
        <v>4207</v>
      </c>
      <c r="K2743">
        <v>4</v>
      </c>
      <c r="L2743">
        <v>2018</v>
      </c>
      <c r="M2743">
        <v>11</v>
      </c>
      <c r="N2743" s="3" t="s">
        <v>4044</v>
      </c>
    </row>
    <row r="2744" spans="1:14" x14ac:dyDescent="0.45">
      <c r="A2744" s="3" t="s">
        <v>552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3" t="s">
        <v>4029</v>
      </c>
      <c r="I2744" s="3" t="s">
        <v>4030</v>
      </c>
      <c r="J2744" s="3" t="s">
        <v>4031</v>
      </c>
      <c r="K2744">
        <v>4</v>
      </c>
      <c r="L2744">
        <v>2018</v>
      </c>
      <c r="M2744">
        <v>11</v>
      </c>
      <c r="N2744" s="3" t="s">
        <v>4044</v>
      </c>
    </row>
    <row r="2745" spans="1:14" x14ac:dyDescent="0.45">
      <c r="A2745" s="3" t="s">
        <v>552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3" t="s">
        <v>4073</v>
      </c>
      <c r="I2745" s="3" t="s">
        <v>4074</v>
      </c>
      <c r="J2745" s="3" t="s">
        <v>4075</v>
      </c>
      <c r="K2745">
        <v>4</v>
      </c>
      <c r="L2745">
        <v>2018</v>
      </c>
      <c r="M2745">
        <v>11</v>
      </c>
      <c r="N2745" s="3" t="s">
        <v>4044</v>
      </c>
    </row>
    <row r="2746" spans="1:14" x14ac:dyDescent="0.45">
      <c r="A2746" s="3" t="s">
        <v>552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3" t="s">
        <v>4020</v>
      </c>
      <c r="I2746" s="3" t="s">
        <v>4021</v>
      </c>
      <c r="J2746" s="3" t="s">
        <v>4022</v>
      </c>
      <c r="K2746">
        <v>4</v>
      </c>
      <c r="L2746">
        <v>2018</v>
      </c>
      <c r="M2746">
        <v>11</v>
      </c>
      <c r="N2746" s="3" t="s">
        <v>4044</v>
      </c>
    </row>
    <row r="2747" spans="1:14" x14ac:dyDescent="0.45">
      <c r="A2747" s="3" t="s">
        <v>552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3" t="s">
        <v>4058</v>
      </c>
      <c r="I2747" s="3" t="s">
        <v>4059</v>
      </c>
      <c r="J2747" s="3" t="s">
        <v>4060</v>
      </c>
      <c r="K2747">
        <v>4</v>
      </c>
      <c r="L2747">
        <v>2018</v>
      </c>
      <c r="M2747">
        <v>11</v>
      </c>
      <c r="N2747" s="3" t="s">
        <v>4044</v>
      </c>
    </row>
    <row r="2748" spans="1:14" x14ac:dyDescent="0.45">
      <c r="A2748" s="3" t="s">
        <v>552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3" t="s">
        <v>4023</v>
      </c>
      <c r="I2748" s="3" t="s">
        <v>4024</v>
      </c>
      <c r="J2748" s="3" t="s">
        <v>4025</v>
      </c>
      <c r="K2748">
        <v>4</v>
      </c>
      <c r="L2748">
        <v>2018</v>
      </c>
      <c r="M2748">
        <v>11</v>
      </c>
      <c r="N2748" s="3" t="s">
        <v>4044</v>
      </c>
    </row>
    <row r="2749" spans="1:14" x14ac:dyDescent="0.45">
      <c r="A2749" s="3" t="s">
        <v>552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3" t="s">
        <v>4008</v>
      </c>
      <c r="I2749" s="3" t="s">
        <v>4009</v>
      </c>
      <c r="J2749" s="3" t="s">
        <v>4057</v>
      </c>
      <c r="K2749">
        <v>4</v>
      </c>
      <c r="L2749">
        <v>2018</v>
      </c>
      <c r="M2749">
        <v>11</v>
      </c>
      <c r="N2749" s="3" t="s">
        <v>4044</v>
      </c>
    </row>
    <row r="2750" spans="1:14" x14ac:dyDescent="0.45">
      <c r="A2750" s="3" t="s">
        <v>553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3" t="s">
        <v>4168</v>
      </c>
      <c r="I2750" s="3" t="s">
        <v>4169</v>
      </c>
      <c r="J2750" s="3" t="s">
        <v>4170</v>
      </c>
      <c r="K2750">
        <v>4</v>
      </c>
      <c r="L2750">
        <v>2018</v>
      </c>
      <c r="M2750">
        <v>11</v>
      </c>
      <c r="N2750" s="3" t="s">
        <v>4044</v>
      </c>
    </row>
    <row r="2751" spans="1:14" x14ac:dyDescent="0.45">
      <c r="A2751" s="3" t="s">
        <v>553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3" t="s">
        <v>4029</v>
      </c>
      <c r="I2751" s="3" t="s">
        <v>4030</v>
      </c>
      <c r="J2751" s="3" t="s">
        <v>4031</v>
      </c>
      <c r="K2751">
        <v>4</v>
      </c>
      <c r="L2751">
        <v>2018</v>
      </c>
      <c r="M2751">
        <v>11</v>
      </c>
      <c r="N2751" s="3" t="s">
        <v>4044</v>
      </c>
    </row>
    <row r="2752" spans="1:14" x14ac:dyDescent="0.45">
      <c r="A2752" s="3" t="s">
        <v>553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3" t="s">
        <v>4035</v>
      </c>
      <c r="I2752" s="3" t="s">
        <v>4036</v>
      </c>
      <c r="J2752" s="3" t="s">
        <v>4037</v>
      </c>
      <c r="K2752">
        <v>4</v>
      </c>
      <c r="L2752">
        <v>2018</v>
      </c>
      <c r="M2752">
        <v>11</v>
      </c>
      <c r="N2752" s="3" t="s">
        <v>4044</v>
      </c>
    </row>
    <row r="2753" spans="1:14" x14ac:dyDescent="0.45">
      <c r="A2753" s="3" t="s">
        <v>553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3" t="s">
        <v>4026</v>
      </c>
      <c r="I2753" s="3" t="s">
        <v>4027</v>
      </c>
      <c r="J2753" s="3" t="s">
        <v>4028</v>
      </c>
      <c r="K2753">
        <v>4</v>
      </c>
      <c r="L2753">
        <v>2018</v>
      </c>
      <c r="M2753">
        <v>11</v>
      </c>
      <c r="N2753" s="3" t="s">
        <v>4044</v>
      </c>
    </row>
    <row r="2754" spans="1:14" x14ac:dyDescent="0.45">
      <c r="A2754" s="3" t="s">
        <v>553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3" t="s">
        <v>4054</v>
      </c>
      <c r="I2754" s="3" t="s">
        <v>4055</v>
      </c>
      <c r="J2754" s="3" t="s">
        <v>4056</v>
      </c>
      <c r="K2754">
        <v>4</v>
      </c>
      <c r="L2754">
        <v>2018</v>
      </c>
      <c r="M2754">
        <v>11</v>
      </c>
      <c r="N2754" s="3" t="s">
        <v>4044</v>
      </c>
    </row>
    <row r="2755" spans="1:14" x14ac:dyDescent="0.45">
      <c r="A2755" s="3" t="s">
        <v>553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3" t="s">
        <v>4054</v>
      </c>
      <c r="I2755" s="3" t="s">
        <v>4055</v>
      </c>
      <c r="J2755" s="3" t="s">
        <v>4056</v>
      </c>
      <c r="K2755">
        <v>4</v>
      </c>
      <c r="L2755">
        <v>2018</v>
      </c>
      <c r="M2755">
        <v>11</v>
      </c>
      <c r="N2755" s="3" t="s">
        <v>4044</v>
      </c>
    </row>
    <row r="2756" spans="1:14" x14ac:dyDescent="0.45">
      <c r="A2756" s="3" t="s">
        <v>553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3" t="s">
        <v>4016</v>
      </c>
      <c r="I2756" s="3" t="s">
        <v>4017</v>
      </c>
      <c r="J2756" s="3" t="s">
        <v>4018</v>
      </c>
      <c r="K2756">
        <v>4</v>
      </c>
      <c r="L2756">
        <v>2018</v>
      </c>
      <c r="M2756">
        <v>11</v>
      </c>
      <c r="N2756" s="3" t="s">
        <v>4044</v>
      </c>
    </row>
    <row r="2757" spans="1:14" x14ac:dyDescent="0.45">
      <c r="A2757" s="3" t="s">
        <v>554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3" t="s">
        <v>4032</v>
      </c>
      <c r="I2757" s="3" t="s">
        <v>4033</v>
      </c>
      <c r="J2757" s="3" t="s">
        <v>4034</v>
      </c>
      <c r="K2757">
        <v>4</v>
      </c>
      <c r="L2757">
        <v>2018</v>
      </c>
      <c r="M2757">
        <v>12</v>
      </c>
      <c r="N2757" s="3" t="s">
        <v>4166</v>
      </c>
    </row>
    <row r="2758" spans="1:14" x14ac:dyDescent="0.45">
      <c r="A2758" s="3" t="s">
        <v>555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3" t="s">
        <v>4208</v>
      </c>
      <c r="I2758" s="3" t="s">
        <v>4209</v>
      </c>
      <c r="J2758" s="3" t="s">
        <v>4210</v>
      </c>
      <c r="K2758">
        <v>4</v>
      </c>
      <c r="L2758">
        <v>2018</v>
      </c>
      <c r="M2758">
        <v>12</v>
      </c>
      <c r="N2758" s="3" t="s">
        <v>4166</v>
      </c>
    </row>
    <row r="2759" spans="1:14" x14ac:dyDescent="0.45">
      <c r="A2759" s="3" t="s">
        <v>555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3" t="s">
        <v>4208</v>
      </c>
      <c r="I2759" s="3" t="s">
        <v>4209</v>
      </c>
      <c r="J2759" s="3" t="s">
        <v>4210</v>
      </c>
      <c r="K2759">
        <v>4</v>
      </c>
      <c r="L2759">
        <v>2018</v>
      </c>
      <c r="M2759">
        <v>12</v>
      </c>
      <c r="N2759" s="3" t="s">
        <v>4166</v>
      </c>
    </row>
    <row r="2760" spans="1:14" x14ac:dyDescent="0.45">
      <c r="A2760" s="3" t="s">
        <v>555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3" t="s">
        <v>4048</v>
      </c>
      <c r="I2760" s="3" t="s">
        <v>4049</v>
      </c>
      <c r="J2760" s="3" t="s">
        <v>4050</v>
      </c>
      <c r="K2760">
        <v>4</v>
      </c>
      <c r="L2760">
        <v>2018</v>
      </c>
      <c r="M2760">
        <v>12</v>
      </c>
      <c r="N2760" s="3" t="s">
        <v>4166</v>
      </c>
    </row>
    <row r="2761" spans="1:14" x14ac:dyDescent="0.45">
      <c r="A2761" s="3" t="s">
        <v>555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3" t="s">
        <v>4346</v>
      </c>
      <c r="I2761" s="3" t="s">
        <v>4347</v>
      </c>
      <c r="J2761" s="3" t="s">
        <v>4345</v>
      </c>
      <c r="K2761">
        <v>4</v>
      </c>
      <c r="L2761">
        <v>2018</v>
      </c>
      <c r="M2761">
        <v>12</v>
      </c>
      <c r="N2761" s="3" t="s">
        <v>4166</v>
      </c>
    </row>
    <row r="2762" spans="1:14" x14ac:dyDescent="0.45">
      <c r="A2762" s="3" t="s">
        <v>555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3" t="s">
        <v>4266</v>
      </c>
      <c r="I2762" s="3" t="s">
        <v>4267</v>
      </c>
      <c r="J2762" s="3" t="s">
        <v>4268</v>
      </c>
      <c r="K2762">
        <v>4</v>
      </c>
      <c r="L2762">
        <v>2018</v>
      </c>
      <c r="M2762">
        <v>12</v>
      </c>
      <c r="N2762" s="3" t="s">
        <v>4166</v>
      </c>
    </row>
    <row r="2763" spans="1:14" x14ac:dyDescent="0.45">
      <c r="A2763" s="3" t="s">
        <v>555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3" t="s">
        <v>4263</v>
      </c>
      <c r="I2763" s="3" t="s">
        <v>4264</v>
      </c>
      <c r="J2763" s="3" t="s">
        <v>4265</v>
      </c>
      <c r="K2763">
        <v>4</v>
      </c>
      <c r="L2763">
        <v>2018</v>
      </c>
      <c r="M2763">
        <v>12</v>
      </c>
      <c r="N2763" s="3" t="s">
        <v>4166</v>
      </c>
    </row>
    <row r="2764" spans="1:14" x14ac:dyDescent="0.45">
      <c r="A2764" s="3" t="s">
        <v>555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3" t="s">
        <v>4278</v>
      </c>
      <c r="I2764" s="3" t="s">
        <v>4279</v>
      </c>
      <c r="J2764" s="3" t="s">
        <v>4280</v>
      </c>
      <c r="K2764">
        <v>4</v>
      </c>
      <c r="L2764">
        <v>2018</v>
      </c>
      <c r="M2764">
        <v>12</v>
      </c>
      <c r="N2764" s="3" t="s">
        <v>4166</v>
      </c>
    </row>
    <row r="2765" spans="1:14" x14ac:dyDescent="0.45">
      <c r="A2765" s="3" t="s">
        <v>555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3" t="s">
        <v>4346</v>
      </c>
      <c r="I2765" s="3" t="s">
        <v>4347</v>
      </c>
      <c r="J2765" s="3" t="s">
        <v>4345</v>
      </c>
      <c r="K2765">
        <v>4</v>
      </c>
      <c r="L2765">
        <v>2018</v>
      </c>
      <c r="M2765">
        <v>12</v>
      </c>
      <c r="N2765" s="3" t="s">
        <v>4166</v>
      </c>
    </row>
    <row r="2766" spans="1:14" x14ac:dyDescent="0.45">
      <c r="A2766" s="3" t="s">
        <v>555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3" t="s">
        <v>4059</v>
      </c>
      <c r="I2766" s="3" t="s">
        <v>4281</v>
      </c>
      <c r="J2766" s="3" t="s">
        <v>4282</v>
      </c>
      <c r="K2766">
        <v>4</v>
      </c>
      <c r="L2766">
        <v>2018</v>
      </c>
      <c r="M2766">
        <v>12</v>
      </c>
      <c r="N2766" s="3" t="s">
        <v>4166</v>
      </c>
    </row>
    <row r="2767" spans="1:14" x14ac:dyDescent="0.45">
      <c r="A2767" s="3" t="s">
        <v>555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3" t="s">
        <v>4041</v>
      </c>
      <c r="I2767" s="3" t="s">
        <v>4042</v>
      </c>
      <c r="J2767" s="3" t="s">
        <v>4043</v>
      </c>
      <c r="K2767">
        <v>4</v>
      </c>
      <c r="L2767">
        <v>2018</v>
      </c>
      <c r="M2767">
        <v>12</v>
      </c>
      <c r="N2767" s="3" t="s">
        <v>4166</v>
      </c>
    </row>
    <row r="2768" spans="1:14" x14ac:dyDescent="0.45">
      <c r="A2768" s="3" t="s">
        <v>556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3" t="s">
        <v>4059</v>
      </c>
      <c r="I2768" s="3" t="s">
        <v>4281</v>
      </c>
      <c r="J2768" s="3" t="s">
        <v>4282</v>
      </c>
      <c r="K2768">
        <v>4</v>
      </c>
      <c r="L2768">
        <v>2018</v>
      </c>
      <c r="M2768">
        <v>12</v>
      </c>
      <c r="N2768" s="3" t="s">
        <v>4166</v>
      </c>
    </row>
    <row r="2769" spans="1:14" x14ac:dyDescent="0.45">
      <c r="A2769" s="3" t="s">
        <v>556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3" t="s">
        <v>4346</v>
      </c>
      <c r="I2769" s="3" t="s">
        <v>4347</v>
      </c>
      <c r="J2769" s="3" t="s">
        <v>4345</v>
      </c>
      <c r="K2769">
        <v>4</v>
      </c>
      <c r="L2769">
        <v>2018</v>
      </c>
      <c r="M2769">
        <v>12</v>
      </c>
      <c r="N2769" s="3" t="s">
        <v>4166</v>
      </c>
    </row>
    <row r="2770" spans="1:14" x14ac:dyDescent="0.45">
      <c r="A2770" s="3" t="s">
        <v>557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3" t="s">
        <v>4032</v>
      </c>
      <c r="I2770" s="3" t="s">
        <v>4033</v>
      </c>
      <c r="J2770" s="3" t="s">
        <v>4034</v>
      </c>
      <c r="K2770">
        <v>4</v>
      </c>
      <c r="L2770">
        <v>2018</v>
      </c>
      <c r="M2770">
        <v>12</v>
      </c>
      <c r="N2770" s="3" t="s">
        <v>4166</v>
      </c>
    </row>
    <row r="2771" spans="1:14" x14ac:dyDescent="0.45">
      <c r="A2771" s="3" t="s">
        <v>557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3" t="s">
        <v>4073</v>
      </c>
      <c r="I2771" s="3" t="s">
        <v>4074</v>
      </c>
      <c r="J2771" s="3" t="s">
        <v>4075</v>
      </c>
      <c r="K2771">
        <v>4</v>
      </c>
      <c r="L2771">
        <v>2018</v>
      </c>
      <c r="M2771">
        <v>12</v>
      </c>
      <c r="N2771" s="3" t="s">
        <v>4166</v>
      </c>
    </row>
    <row r="2772" spans="1:14" x14ac:dyDescent="0.45">
      <c r="A2772" s="3" t="s">
        <v>557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3" t="s">
        <v>4016</v>
      </c>
      <c r="I2772" s="3" t="s">
        <v>4017</v>
      </c>
      <c r="J2772" s="3" t="s">
        <v>4018</v>
      </c>
      <c r="K2772">
        <v>4</v>
      </c>
      <c r="L2772">
        <v>2018</v>
      </c>
      <c r="M2772">
        <v>12</v>
      </c>
      <c r="N2772" s="3" t="s">
        <v>4166</v>
      </c>
    </row>
    <row r="2773" spans="1:14" x14ac:dyDescent="0.45">
      <c r="A2773" s="3" t="s">
        <v>557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3" t="s">
        <v>4054</v>
      </c>
      <c r="I2773" s="3" t="s">
        <v>4055</v>
      </c>
      <c r="J2773" s="3" t="s">
        <v>4056</v>
      </c>
      <c r="K2773">
        <v>4</v>
      </c>
      <c r="L2773">
        <v>2018</v>
      </c>
      <c r="M2773">
        <v>12</v>
      </c>
      <c r="N2773" s="3" t="s">
        <v>4166</v>
      </c>
    </row>
    <row r="2774" spans="1:14" x14ac:dyDescent="0.45">
      <c r="A2774" s="3" t="s">
        <v>557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3" t="s">
        <v>4020</v>
      </c>
      <c r="I2774" s="3" t="s">
        <v>4021</v>
      </c>
      <c r="J2774" s="3" t="s">
        <v>4022</v>
      </c>
      <c r="K2774">
        <v>4</v>
      </c>
      <c r="L2774">
        <v>2018</v>
      </c>
      <c r="M2774">
        <v>12</v>
      </c>
      <c r="N2774" s="3" t="s">
        <v>4166</v>
      </c>
    </row>
    <row r="2775" spans="1:14" x14ac:dyDescent="0.45">
      <c r="A2775" s="3" t="s">
        <v>557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3" t="s">
        <v>4058</v>
      </c>
      <c r="I2775" s="3" t="s">
        <v>4059</v>
      </c>
      <c r="J2775" s="3" t="s">
        <v>4060</v>
      </c>
      <c r="K2775">
        <v>4</v>
      </c>
      <c r="L2775">
        <v>2018</v>
      </c>
      <c r="M2775">
        <v>12</v>
      </c>
      <c r="N2775" s="3" t="s">
        <v>4166</v>
      </c>
    </row>
    <row r="2776" spans="1:14" x14ac:dyDescent="0.45">
      <c r="A2776" s="3" t="s">
        <v>557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3" t="s">
        <v>4160</v>
      </c>
      <c r="I2776" s="3" t="s">
        <v>4161</v>
      </c>
      <c r="J2776" s="3" t="s">
        <v>4162</v>
      </c>
      <c r="K2776">
        <v>4</v>
      </c>
      <c r="L2776">
        <v>2018</v>
      </c>
      <c r="M2776">
        <v>12</v>
      </c>
      <c r="N2776" s="3" t="s">
        <v>4166</v>
      </c>
    </row>
    <row r="2777" spans="1:14" x14ac:dyDescent="0.45">
      <c r="A2777" s="3" t="s">
        <v>557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3" t="s">
        <v>4008</v>
      </c>
      <c r="I2777" s="3" t="s">
        <v>4009</v>
      </c>
      <c r="J2777" s="3" t="s">
        <v>4057</v>
      </c>
      <c r="K2777">
        <v>4</v>
      </c>
      <c r="L2777">
        <v>2018</v>
      </c>
      <c r="M2777">
        <v>12</v>
      </c>
      <c r="N2777" s="3" t="s">
        <v>4166</v>
      </c>
    </row>
    <row r="2778" spans="1:14" x14ac:dyDescent="0.45">
      <c r="A2778" s="3" t="s">
        <v>557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3" t="s">
        <v>4205</v>
      </c>
      <c r="I2778" s="3" t="s">
        <v>4206</v>
      </c>
      <c r="J2778" s="3" t="s">
        <v>4207</v>
      </c>
      <c r="K2778">
        <v>4</v>
      </c>
      <c r="L2778">
        <v>2018</v>
      </c>
      <c r="M2778">
        <v>12</v>
      </c>
      <c r="N2778" s="3" t="s">
        <v>4166</v>
      </c>
    </row>
    <row r="2779" spans="1:14" x14ac:dyDescent="0.45">
      <c r="A2779" s="3" t="s">
        <v>557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3" t="s">
        <v>3997</v>
      </c>
      <c r="I2779" s="3" t="s">
        <v>3998</v>
      </c>
      <c r="J2779" s="3" t="s">
        <v>4072</v>
      </c>
      <c r="K2779">
        <v>4</v>
      </c>
      <c r="L2779">
        <v>2018</v>
      </c>
      <c r="M2779">
        <v>12</v>
      </c>
      <c r="N2779" s="3" t="s">
        <v>4166</v>
      </c>
    </row>
    <row r="2780" spans="1:14" x14ac:dyDescent="0.45">
      <c r="A2780" s="3" t="s">
        <v>557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3" t="s">
        <v>4065</v>
      </c>
      <c r="I2780" s="3" t="s">
        <v>4066</v>
      </c>
      <c r="J2780" s="3" t="s">
        <v>4067</v>
      </c>
      <c r="K2780">
        <v>4</v>
      </c>
      <c r="L2780">
        <v>2018</v>
      </c>
      <c r="M2780">
        <v>12</v>
      </c>
      <c r="N2780" s="3" t="s">
        <v>4166</v>
      </c>
    </row>
    <row r="2781" spans="1:14" x14ac:dyDescent="0.45">
      <c r="A2781" s="3" t="s">
        <v>558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3" t="s">
        <v>4346</v>
      </c>
      <c r="I2781" s="3" t="s">
        <v>4347</v>
      </c>
      <c r="J2781" s="3" t="s">
        <v>4345</v>
      </c>
      <c r="K2781">
        <v>4</v>
      </c>
      <c r="L2781">
        <v>2018</v>
      </c>
      <c r="M2781">
        <v>12</v>
      </c>
      <c r="N2781" s="3" t="s">
        <v>4166</v>
      </c>
    </row>
    <row r="2782" spans="1:14" x14ac:dyDescent="0.45">
      <c r="A2782" s="3" t="s">
        <v>558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3" t="s">
        <v>4020</v>
      </c>
      <c r="I2782" s="3" t="s">
        <v>4021</v>
      </c>
      <c r="J2782" s="3" t="s">
        <v>4022</v>
      </c>
      <c r="K2782">
        <v>4</v>
      </c>
      <c r="L2782">
        <v>2018</v>
      </c>
      <c r="M2782">
        <v>12</v>
      </c>
      <c r="N2782" s="3" t="s">
        <v>4166</v>
      </c>
    </row>
    <row r="2783" spans="1:14" x14ac:dyDescent="0.45">
      <c r="A2783" s="3" t="s">
        <v>558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3" t="s">
        <v>4205</v>
      </c>
      <c r="I2783" s="3" t="s">
        <v>4206</v>
      </c>
      <c r="J2783" s="3" t="s">
        <v>4207</v>
      </c>
      <c r="K2783">
        <v>4</v>
      </c>
      <c r="L2783">
        <v>2018</v>
      </c>
      <c r="M2783">
        <v>12</v>
      </c>
      <c r="N2783" s="3" t="s">
        <v>4166</v>
      </c>
    </row>
    <row r="2784" spans="1:14" x14ac:dyDescent="0.45">
      <c r="A2784" s="3" t="s">
        <v>558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3" t="s">
        <v>4260</v>
      </c>
      <c r="I2784" s="3" t="s">
        <v>4261</v>
      </c>
      <c r="J2784" s="3" t="s">
        <v>4262</v>
      </c>
      <c r="K2784">
        <v>4</v>
      </c>
      <c r="L2784">
        <v>2018</v>
      </c>
      <c r="M2784">
        <v>12</v>
      </c>
      <c r="N2784" s="3" t="s">
        <v>4166</v>
      </c>
    </row>
    <row r="2785" spans="1:14" x14ac:dyDescent="0.45">
      <c r="A2785" s="3" t="s">
        <v>558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3" t="s">
        <v>4275</v>
      </c>
      <c r="I2785" s="3" t="s">
        <v>4276</v>
      </c>
      <c r="J2785" s="3" t="s">
        <v>4277</v>
      </c>
      <c r="K2785">
        <v>4</v>
      </c>
      <c r="L2785">
        <v>2018</v>
      </c>
      <c r="M2785">
        <v>12</v>
      </c>
      <c r="N2785" s="3" t="s">
        <v>4166</v>
      </c>
    </row>
    <row r="2786" spans="1:14" x14ac:dyDescent="0.45">
      <c r="A2786" s="3" t="s">
        <v>558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3" t="s">
        <v>4346</v>
      </c>
      <c r="I2786" s="3" t="s">
        <v>4347</v>
      </c>
      <c r="J2786" s="3" t="s">
        <v>4345</v>
      </c>
      <c r="K2786">
        <v>4</v>
      </c>
      <c r="L2786">
        <v>2018</v>
      </c>
      <c r="M2786">
        <v>12</v>
      </c>
      <c r="N2786" s="3" t="s">
        <v>4166</v>
      </c>
    </row>
    <row r="2787" spans="1:14" x14ac:dyDescent="0.45">
      <c r="A2787" s="3" t="s">
        <v>558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3" t="s">
        <v>4208</v>
      </c>
      <c r="I2787" s="3" t="s">
        <v>4209</v>
      </c>
      <c r="J2787" s="3" t="s">
        <v>4210</v>
      </c>
      <c r="K2787">
        <v>4</v>
      </c>
      <c r="L2787">
        <v>2018</v>
      </c>
      <c r="M2787">
        <v>12</v>
      </c>
      <c r="N2787" s="3" t="s">
        <v>4166</v>
      </c>
    </row>
    <row r="2788" spans="1:14" x14ac:dyDescent="0.45">
      <c r="A2788" s="3" t="s">
        <v>558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3" t="s">
        <v>4020</v>
      </c>
      <c r="I2788" s="3" t="s">
        <v>4021</v>
      </c>
      <c r="J2788" s="3" t="s">
        <v>4022</v>
      </c>
      <c r="K2788">
        <v>4</v>
      </c>
      <c r="L2788">
        <v>2018</v>
      </c>
      <c r="M2788">
        <v>12</v>
      </c>
      <c r="N2788" s="3" t="s">
        <v>4166</v>
      </c>
    </row>
    <row r="2789" spans="1:14" x14ac:dyDescent="0.45">
      <c r="A2789" s="3" t="s">
        <v>558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3" t="s">
        <v>4260</v>
      </c>
      <c r="I2789" s="3" t="s">
        <v>4261</v>
      </c>
      <c r="J2789" s="3" t="s">
        <v>4262</v>
      </c>
      <c r="K2789">
        <v>4</v>
      </c>
      <c r="L2789">
        <v>2018</v>
      </c>
      <c r="M2789">
        <v>12</v>
      </c>
      <c r="N2789" s="3" t="s">
        <v>4166</v>
      </c>
    </row>
    <row r="2790" spans="1:14" x14ac:dyDescent="0.45">
      <c r="A2790" s="3" t="s">
        <v>558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3" t="s">
        <v>4205</v>
      </c>
      <c r="I2790" s="3" t="s">
        <v>4206</v>
      </c>
      <c r="J2790" s="3" t="s">
        <v>4207</v>
      </c>
      <c r="K2790">
        <v>4</v>
      </c>
      <c r="L2790">
        <v>2018</v>
      </c>
      <c r="M2790">
        <v>12</v>
      </c>
      <c r="N2790" s="3" t="s">
        <v>4166</v>
      </c>
    </row>
    <row r="2791" spans="1:14" x14ac:dyDescent="0.45">
      <c r="A2791" s="3" t="s">
        <v>558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3" t="s">
        <v>4059</v>
      </c>
      <c r="I2791" s="3" t="s">
        <v>4281</v>
      </c>
      <c r="J2791" s="3" t="s">
        <v>4282</v>
      </c>
      <c r="K2791">
        <v>4</v>
      </c>
      <c r="L2791">
        <v>2018</v>
      </c>
      <c r="M2791">
        <v>12</v>
      </c>
      <c r="N2791" s="3" t="s">
        <v>4166</v>
      </c>
    </row>
    <row r="2792" spans="1:14" x14ac:dyDescent="0.45">
      <c r="A2792" s="3" t="s">
        <v>558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3" t="s">
        <v>4257</v>
      </c>
      <c r="I2792" s="3" t="s">
        <v>4258</v>
      </c>
      <c r="J2792" s="3" t="s">
        <v>4259</v>
      </c>
      <c r="K2792">
        <v>4</v>
      </c>
      <c r="L2792">
        <v>2018</v>
      </c>
      <c r="M2792">
        <v>12</v>
      </c>
      <c r="N2792" s="3" t="s">
        <v>4166</v>
      </c>
    </row>
    <row r="2793" spans="1:14" x14ac:dyDescent="0.45">
      <c r="A2793" s="3" t="s">
        <v>559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3" t="s">
        <v>4099</v>
      </c>
      <c r="I2793" s="3" t="s">
        <v>4100</v>
      </c>
      <c r="J2793" s="3" t="s">
        <v>4101</v>
      </c>
      <c r="K2793">
        <v>4</v>
      </c>
      <c r="L2793">
        <v>2018</v>
      </c>
      <c r="M2793">
        <v>12</v>
      </c>
      <c r="N2793" s="3" t="s">
        <v>4166</v>
      </c>
    </row>
    <row r="2794" spans="1:14" x14ac:dyDescent="0.45">
      <c r="A2794" s="3" t="s">
        <v>559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3" t="s">
        <v>4038</v>
      </c>
      <c r="I2794" s="3" t="s">
        <v>4039</v>
      </c>
      <c r="J2794" s="3" t="s">
        <v>4040</v>
      </c>
      <c r="K2794">
        <v>4</v>
      </c>
      <c r="L2794">
        <v>2018</v>
      </c>
      <c r="M2794">
        <v>12</v>
      </c>
      <c r="N2794" s="3" t="s">
        <v>4166</v>
      </c>
    </row>
    <row r="2795" spans="1:14" x14ac:dyDescent="0.45">
      <c r="A2795" s="3" t="s">
        <v>559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3" t="s">
        <v>4038</v>
      </c>
      <c r="I2795" s="3" t="s">
        <v>4039</v>
      </c>
      <c r="J2795" s="3" t="s">
        <v>4040</v>
      </c>
      <c r="K2795">
        <v>4</v>
      </c>
      <c r="L2795">
        <v>2018</v>
      </c>
      <c r="M2795">
        <v>12</v>
      </c>
      <c r="N2795" s="3" t="s">
        <v>4166</v>
      </c>
    </row>
    <row r="2796" spans="1:14" x14ac:dyDescent="0.45">
      <c r="A2796" s="3" t="s">
        <v>559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3" t="s">
        <v>4065</v>
      </c>
      <c r="I2796" s="3" t="s">
        <v>4066</v>
      </c>
      <c r="J2796" s="3" t="s">
        <v>4067</v>
      </c>
      <c r="K2796">
        <v>4</v>
      </c>
      <c r="L2796">
        <v>2018</v>
      </c>
      <c r="M2796">
        <v>12</v>
      </c>
      <c r="N2796" s="3" t="s">
        <v>4166</v>
      </c>
    </row>
    <row r="2797" spans="1:14" x14ac:dyDescent="0.45">
      <c r="A2797" s="3" t="s">
        <v>559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3" t="s">
        <v>4026</v>
      </c>
      <c r="I2797" s="3" t="s">
        <v>4027</v>
      </c>
      <c r="J2797" s="3" t="s">
        <v>4028</v>
      </c>
      <c r="K2797">
        <v>4</v>
      </c>
      <c r="L2797">
        <v>2018</v>
      </c>
      <c r="M2797">
        <v>12</v>
      </c>
      <c r="N2797" s="3" t="s">
        <v>4166</v>
      </c>
    </row>
    <row r="2798" spans="1:14" x14ac:dyDescent="0.45">
      <c r="A2798" s="3" t="s">
        <v>559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3" t="s">
        <v>4062</v>
      </c>
      <c r="I2798" s="3" t="s">
        <v>4063</v>
      </c>
      <c r="J2798" s="3" t="s">
        <v>4064</v>
      </c>
      <c r="K2798">
        <v>4</v>
      </c>
      <c r="L2798">
        <v>2018</v>
      </c>
      <c r="M2798">
        <v>12</v>
      </c>
      <c r="N2798" s="3" t="s">
        <v>4166</v>
      </c>
    </row>
    <row r="2799" spans="1:14" x14ac:dyDescent="0.45">
      <c r="A2799" s="3" t="s">
        <v>559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3" t="s">
        <v>4360</v>
      </c>
      <c r="I2799" s="3" t="s">
        <v>4361</v>
      </c>
      <c r="J2799" s="3" t="s">
        <v>4362</v>
      </c>
      <c r="K2799">
        <v>4</v>
      </c>
      <c r="L2799">
        <v>2018</v>
      </c>
      <c r="M2799">
        <v>12</v>
      </c>
      <c r="N2799" s="3" t="s">
        <v>4166</v>
      </c>
    </row>
    <row r="2800" spans="1:14" x14ac:dyDescent="0.45">
      <c r="A2800" s="3" t="s">
        <v>560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3" t="s">
        <v>4073</v>
      </c>
      <c r="I2800" s="3" t="s">
        <v>4074</v>
      </c>
      <c r="J2800" s="3" t="s">
        <v>4075</v>
      </c>
      <c r="K2800">
        <v>4</v>
      </c>
      <c r="L2800">
        <v>2018</v>
      </c>
      <c r="M2800">
        <v>12</v>
      </c>
      <c r="N2800" s="3" t="s">
        <v>4166</v>
      </c>
    </row>
    <row r="2801" spans="1:14" x14ac:dyDescent="0.45">
      <c r="A2801" s="3" t="s">
        <v>560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3" t="s">
        <v>4099</v>
      </c>
      <c r="I2801" s="3" t="s">
        <v>4100</v>
      </c>
      <c r="J2801" s="3" t="s">
        <v>4101</v>
      </c>
      <c r="K2801">
        <v>4</v>
      </c>
      <c r="L2801">
        <v>2018</v>
      </c>
      <c r="M2801">
        <v>12</v>
      </c>
      <c r="N2801" s="3" t="s">
        <v>4166</v>
      </c>
    </row>
    <row r="2802" spans="1:14" x14ac:dyDescent="0.45">
      <c r="A2802" s="3" t="s">
        <v>560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3" t="s">
        <v>4073</v>
      </c>
      <c r="I2802" s="3" t="s">
        <v>4074</v>
      </c>
      <c r="J2802" s="3" t="s">
        <v>4075</v>
      </c>
      <c r="K2802">
        <v>4</v>
      </c>
      <c r="L2802">
        <v>2018</v>
      </c>
      <c r="M2802">
        <v>12</v>
      </c>
      <c r="N2802" s="3" t="s">
        <v>4166</v>
      </c>
    </row>
    <row r="2803" spans="1:14" x14ac:dyDescent="0.45">
      <c r="A2803" s="3" t="s">
        <v>560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3" t="s">
        <v>4038</v>
      </c>
      <c r="I2803" s="3" t="s">
        <v>4039</v>
      </c>
      <c r="J2803" s="3" t="s">
        <v>4040</v>
      </c>
      <c r="K2803">
        <v>4</v>
      </c>
      <c r="L2803">
        <v>2018</v>
      </c>
      <c r="M2803">
        <v>12</v>
      </c>
      <c r="N2803" s="3" t="s">
        <v>4166</v>
      </c>
    </row>
    <row r="2804" spans="1:14" x14ac:dyDescent="0.45">
      <c r="A2804" s="3" t="s">
        <v>560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3" t="s">
        <v>4032</v>
      </c>
      <c r="I2804" s="3" t="s">
        <v>4033</v>
      </c>
      <c r="J2804" s="3" t="s">
        <v>4034</v>
      </c>
      <c r="K2804">
        <v>4</v>
      </c>
      <c r="L2804">
        <v>2018</v>
      </c>
      <c r="M2804">
        <v>12</v>
      </c>
      <c r="N2804" s="3" t="s">
        <v>4166</v>
      </c>
    </row>
    <row r="2805" spans="1:14" x14ac:dyDescent="0.45">
      <c r="A2805" s="3" t="s">
        <v>560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3" t="s">
        <v>4054</v>
      </c>
      <c r="I2805" s="3" t="s">
        <v>4055</v>
      </c>
      <c r="J2805" s="3" t="s">
        <v>4056</v>
      </c>
      <c r="K2805">
        <v>4</v>
      </c>
      <c r="L2805">
        <v>2018</v>
      </c>
      <c r="M2805">
        <v>12</v>
      </c>
      <c r="N2805" s="3" t="s">
        <v>4166</v>
      </c>
    </row>
    <row r="2806" spans="1:14" x14ac:dyDescent="0.45">
      <c r="A2806" s="3" t="s">
        <v>481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3" t="s">
        <v>4232</v>
      </c>
      <c r="I2806" s="3" t="s">
        <v>4233</v>
      </c>
      <c r="J2806" s="3" t="s">
        <v>4234</v>
      </c>
      <c r="K2806">
        <v>3</v>
      </c>
      <c r="L2806">
        <v>2017</v>
      </c>
      <c r="M2806">
        <v>7</v>
      </c>
      <c r="N2806" s="3" t="s">
        <v>4284</v>
      </c>
    </row>
    <row r="2807" spans="1:14" x14ac:dyDescent="0.45">
      <c r="A2807" s="3" t="s">
        <v>481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3" t="s">
        <v>4232</v>
      </c>
      <c r="I2807" s="3" t="s">
        <v>4233</v>
      </c>
      <c r="J2807" s="3" t="s">
        <v>4234</v>
      </c>
      <c r="K2807">
        <v>3</v>
      </c>
      <c r="L2807">
        <v>2017</v>
      </c>
      <c r="M2807">
        <v>7</v>
      </c>
      <c r="N2807" s="3" t="s">
        <v>4284</v>
      </c>
    </row>
    <row r="2808" spans="1:14" x14ac:dyDescent="0.45">
      <c r="A2808" s="3" t="s">
        <v>481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3" t="s">
        <v>4232</v>
      </c>
      <c r="I2808" s="3" t="s">
        <v>4233</v>
      </c>
      <c r="J2808" s="3" t="s">
        <v>4234</v>
      </c>
      <c r="K2808">
        <v>3</v>
      </c>
      <c r="L2808">
        <v>2017</v>
      </c>
      <c r="M2808">
        <v>7</v>
      </c>
      <c r="N2808" s="3" t="s">
        <v>4284</v>
      </c>
    </row>
    <row r="2809" spans="1:14" x14ac:dyDescent="0.45">
      <c r="A2809" s="3" t="s">
        <v>561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3" t="s">
        <v>4232</v>
      </c>
      <c r="I2809" s="3" t="s">
        <v>4233</v>
      </c>
      <c r="J2809" s="3" t="s">
        <v>4234</v>
      </c>
      <c r="K2809">
        <v>3</v>
      </c>
      <c r="L2809">
        <v>2017</v>
      </c>
      <c r="M2809">
        <v>8</v>
      </c>
      <c r="N2809" s="3" t="s">
        <v>4000</v>
      </c>
    </row>
    <row r="2810" spans="1:14" x14ac:dyDescent="0.45">
      <c r="A2810" s="3" t="s">
        <v>561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3" t="s">
        <v>4232</v>
      </c>
      <c r="I2810" s="3" t="s">
        <v>4233</v>
      </c>
      <c r="J2810" s="3" t="s">
        <v>4234</v>
      </c>
      <c r="K2810">
        <v>3</v>
      </c>
      <c r="L2810">
        <v>2017</v>
      </c>
      <c r="M2810">
        <v>8</v>
      </c>
      <c r="N2810" s="3" t="s">
        <v>4000</v>
      </c>
    </row>
    <row r="2811" spans="1:14" x14ac:dyDescent="0.45">
      <c r="A2811" s="3" t="s">
        <v>482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3" t="s">
        <v>4232</v>
      </c>
      <c r="I2811" s="3" t="s">
        <v>4233</v>
      </c>
      <c r="J2811" s="3" t="s">
        <v>4234</v>
      </c>
      <c r="K2811">
        <v>3</v>
      </c>
      <c r="L2811">
        <v>2017</v>
      </c>
      <c r="M2811">
        <v>8</v>
      </c>
      <c r="N2811" s="3" t="s">
        <v>4000</v>
      </c>
    </row>
    <row r="2812" spans="1:14" x14ac:dyDescent="0.45">
      <c r="A2812" s="3" t="s">
        <v>486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3" t="s">
        <v>4232</v>
      </c>
      <c r="I2812" s="3" t="s">
        <v>4233</v>
      </c>
      <c r="J2812" s="3" t="s">
        <v>4234</v>
      </c>
      <c r="K2812">
        <v>3</v>
      </c>
      <c r="L2812">
        <v>2017</v>
      </c>
      <c r="M2812">
        <v>9</v>
      </c>
      <c r="N2812" s="3" t="s">
        <v>4146</v>
      </c>
    </row>
    <row r="2813" spans="1:14" x14ac:dyDescent="0.45">
      <c r="A2813" s="3" t="s">
        <v>487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3" t="s">
        <v>4232</v>
      </c>
      <c r="I2813" s="3" t="s">
        <v>4233</v>
      </c>
      <c r="J2813" s="3" t="s">
        <v>4234</v>
      </c>
      <c r="K2813">
        <v>3</v>
      </c>
      <c r="L2813">
        <v>2017</v>
      </c>
      <c r="M2813">
        <v>9</v>
      </c>
      <c r="N2813" s="3" t="s">
        <v>4146</v>
      </c>
    </row>
    <row r="2814" spans="1:14" x14ac:dyDescent="0.45">
      <c r="A2814" s="3" t="s">
        <v>487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3" t="s">
        <v>4232</v>
      </c>
      <c r="I2814" s="3" t="s">
        <v>4233</v>
      </c>
      <c r="J2814" s="3" t="s">
        <v>4234</v>
      </c>
      <c r="K2814">
        <v>3</v>
      </c>
      <c r="L2814">
        <v>2017</v>
      </c>
      <c r="M2814">
        <v>9</v>
      </c>
      <c r="N2814" s="3" t="s">
        <v>4146</v>
      </c>
    </row>
    <row r="2815" spans="1:14" x14ac:dyDescent="0.45">
      <c r="A2815" s="3" t="s">
        <v>487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3" t="s">
        <v>4232</v>
      </c>
      <c r="I2815" s="3" t="s">
        <v>4233</v>
      </c>
      <c r="J2815" s="3" t="s">
        <v>4234</v>
      </c>
      <c r="K2815">
        <v>3</v>
      </c>
      <c r="L2815">
        <v>2017</v>
      </c>
      <c r="M2815">
        <v>9</v>
      </c>
      <c r="N2815" s="3" t="s">
        <v>4146</v>
      </c>
    </row>
    <row r="2816" spans="1:14" x14ac:dyDescent="0.45">
      <c r="A2816" s="3" t="s">
        <v>488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3" t="s">
        <v>4232</v>
      </c>
      <c r="I2816" s="3" t="s">
        <v>4233</v>
      </c>
      <c r="J2816" s="3" t="s">
        <v>4234</v>
      </c>
      <c r="K2816">
        <v>3</v>
      </c>
      <c r="L2816">
        <v>2017</v>
      </c>
      <c r="M2816">
        <v>9</v>
      </c>
      <c r="N2816" s="3" t="s">
        <v>4146</v>
      </c>
    </row>
    <row r="2817" spans="1:14" x14ac:dyDescent="0.45">
      <c r="A2817" s="3" t="s">
        <v>490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3" t="s">
        <v>4232</v>
      </c>
      <c r="I2817" s="3" t="s">
        <v>4233</v>
      </c>
      <c r="J2817" s="3" t="s">
        <v>4234</v>
      </c>
      <c r="K2817">
        <v>3</v>
      </c>
      <c r="L2817">
        <v>2017</v>
      </c>
      <c r="M2817">
        <v>9</v>
      </c>
      <c r="N2817" s="3" t="s">
        <v>4146</v>
      </c>
    </row>
    <row r="2818" spans="1:14" x14ac:dyDescent="0.45">
      <c r="A2818" s="3" t="s">
        <v>490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3" t="s">
        <v>4232</v>
      </c>
      <c r="I2818" s="3" t="s">
        <v>4233</v>
      </c>
      <c r="J2818" s="3" t="s">
        <v>4234</v>
      </c>
      <c r="K2818">
        <v>3</v>
      </c>
      <c r="L2818">
        <v>2017</v>
      </c>
      <c r="M2818">
        <v>9</v>
      </c>
      <c r="N2818" s="3" t="s">
        <v>4146</v>
      </c>
    </row>
    <row r="2819" spans="1:14" x14ac:dyDescent="0.45">
      <c r="A2819" s="3" t="s">
        <v>490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3" t="s">
        <v>4232</v>
      </c>
      <c r="I2819" s="3" t="s">
        <v>4233</v>
      </c>
      <c r="J2819" s="3" t="s">
        <v>4234</v>
      </c>
      <c r="K2819">
        <v>3</v>
      </c>
      <c r="L2819">
        <v>2017</v>
      </c>
      <c r="M2819">
        <v>9</v>
      </c>
      <c r="N2819" s="3" t="s">
        <v>4146</v>
      </c>
    </row>
    <row r="2820" spans="1:14" x14ac:dyDescent="0.45">
      <c r="A2820" s="3" t="s">
        <v>491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3" t="s">
        <v>4232</v>
      </c>
      <c r="I2820" s="3" t="s">
        <v>4233</v>
      </c>
      <c r="J2820" s="3" t="s">
        <v>4234</v>
      </c>
      <c r="K2820">
        <v>4</v>
      </c>
      <c r="L2820">
        <v>2017</v>
      </c>
      <c r="M2820">
        <v>10</v>
      </c>
      <c r="N2820" s="3" t="s">
        <v>4286</v>
      </c>
    </row>
    <row r="2821" spans="1:14" x14ac:dyDescent="0.45">
      <c r="A2821" s="3" t="s">
        <v>491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3" t="s">
        <v>4232</v>
      </c>
      <c r="I2821" s="3" t="s">
        <v>4233</v>
      </c>
      <c r="J2821" s="3" t="s">
        <v>4234</v>
      </c>
      <c r="K2821">
        <v>4</v>
      </c>
      <c r="L2821">
        <v>2017</v>
      </c>
      <c r="M2821">
        <v>10</v>
      </c>
      <c r="N2821" s="3" t="s">
        <v>4286</v>
      </c>
    </row>
    <row r="2822" spans="1:14" x14ac:dyDescent="0.45">
      <c r="A2822" s="3" t="s">
        <v>562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3" t="s">
        <v>4232</v>
      </c>
      <c r="I2822" s="3" t="s">
        <v>4233</v>
      </c>
      <c r="J2822" s="3" t="s">
        <v>4234</v>
      </c>
      <c r="K2822">
        <v>4</v>
      </c>
      <c r="L2822">
        <v>2017</v>
      </c>
      <c r="M2822">
        <v>10</v>
      </c>
      <c r="N2822" s="3" t="s">
        <v>4286</v>
      </c>
    </row>
    <row r="2823" spans="1:14" x14ac:dyDescent="0.45">
      <c r="A2823" s="3" t="s">
        <v>562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3" t="s">
        <v>4232</v>
      </c>
      <c r="I2823" s="3" t="s">
        <v>4233</v>
      </c>
      <c r="J2823" s="3" t="s">
        <v>4234</v>
      </c>
      <c r="K2823">
        <v>4</v>
      </c>
      <c r="L2823">
        <v>2017</v>
      </c>
      <c r="M2823">
        <v>10</v>
      </c>
      <c r="N2823" s="3" t="s">
        <v>4286</v>
      </c>
    </row>
    <row r="2824" spans="1:14" x14ac:dyDescent="0.45">
      <c r="A2824" s="3" t="s">
        <v>492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3" t="s">
        <v>4232</v>
      </c>
      <c r="I2824" s="3" t="s">
        <v>4233</v>
      </c>
      <c r="J2824" s="3" t="s">
        <v>4234</v>
      </c>
      <c r="K2824">
        <v>4</v>
      </c>
      <c r="L2824">
        <v>2017</v>
      </c>
      <c r="M2824">
        <v>11</v>
      </c>
      <c r="N2824" s="3" t="s">
        <v>4007</v>
      </c>
    </row>
    <row r="2825" spans="1:14" x14ac:dyDescent="0.45">
      <c r="A2825" s="3" t="s">
        <v>492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3" t="s">
        <v>4232</v>
      </c>
      <c r="I2825" s="3" t="s">
        <v>4233</v>
      </c>
      <c r="J2825" s="3" t="s">
        <v>4234</v>
      </c>
      <c r="K2825">
        <v>4</v>
      </c>
      <c r="L2825">
        <v>2017</v>
      </c>
      <c r="M2825">
        <v>11</v>
      </c>
      <c r="N2825" s="3" t="s">
        <v>4007</v>
      </c>
    </row>
    <row r="2826" spans="1:14" x14ac:dyDescent="0.45">
      <c r="A2826" s="3" t="s">
        <v>493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3" t="s">
        <v>4232</v>
      </c>
      <c r="I2826" s="3" t="s">
        <v>4233</v>
      </c>
      <c r="J2826" s="3" t="s">
        <v>4234</v>
      </c>
      <c r="K2826">
        <v>4</v>
      </c>
      <c r="L2826">
        <v>2017</v>
      </c>
      <c r="M2826">
        <v>11</v>
      </c>
      <c r="N2826" s="3" t="s">
        <v>4007</v>
      </c>
    </row>
    <row r="2827" spans="1:14" x14ac:dyDescent="0.45">
      <c r="A2827" s="3" t="s">
        <v>495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3" t="s">
        <v>4232</v>
      </c>
      <c r="I2827" s="3" t="s">
        <v>4233</v>
      </c>
      <c r="J2827" s="3" t="s">
        <v>4234</v>
      </c>
      <c r="K2827">
        <v>4</v>
      </c>
      <c r="L2827">
        <v>2017</v>
      </c>
      <c r="M2827">
        <v>11</v>
      </c>
      <c r="N2827" s="3" t="s">
        <v>4007</v>
      </c>
    </row>
    <row r="2828" spans="1:14" x14ac:dyDescent="0.45">
      <c r="A2828" s="3" t="s">
        <v>497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3" t="s">
        <v>4232</v>
      </c>
      <c r="I2828" s="3" t="s">
        <v>4233</v>
      </c>
      <c r="J2828" s="3" t="s">
        <v>4234</v>
      </c>
      <c r="K2828">
        <v>4</v>
      </c>
      <c r="L2828">
        <v>2017</v>
      </c>
      <c r="M2828">
        <v>12</v>
      </c>
      <c r="N2828" s="3" t="s">
        <v>4151</v>
      </c>
    </row>
    <row r="2829" spans="1:14" x14ac:dyDescent="0.45">
      <c r="A2829" s="3" t="s">
        <v>498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3" t="s">
        <v>4232</v>
      </c>
      <c r="I2829" s="3" t="s">
        <v>4233</v>
      </c>
      <c r="J2829" s="3" t="s">
        <v>4234</v>
      </c>
      <c r="K2829">
        <v>4</v>
      </c>
      <c r="L2829">
        <v>2017</v>
      </c>
      <c r="M2829">
        <v>12</v>
      </c>
      <c r="N2829" s="3" t="s">
        <v>4151</v>
      </c>
    </row>
    <row r="2830" spans="1:14" x14ac:dyDescent="0.45">
      <c r="A2830" s="3" t="s">
        <v>498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3" t="s">
        <v>4232</v>
      </c>
      <c r="I2830" s="3" t="s">
        <v>4233</v>
      </c>
      <c r="J2830" s="3" t="s">
        <v>4234</v>
      </c>
      <c r="K2830">
        <v>4</v>
      </c>
      <c r="L2830">
        <v>2017</v>
      </c>
      <c r="M2830">
        <v>12</v>
      </c>
      <c r="N2830" s="3" t="s">
        <v>4151</v>
      </c>
    </row>
    <row r="2831" spans="1:14" x14ac:dyDescent="0.45">
      <c r="A2831" s="3" t="s">
        <v>498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3" t="s">
        <v>4232</v>
      </c>
      <c r="I2831" s="3" t="s">
        <v>4233</v>
      </c>
      <c r="J2831" s="3" t="s">
        <v>4234</v>
      </c>
      <c r="K2831">
        <v>4</v>
      </c>
      <c r="L2831">
        <v>2017</v>
      </c>
      <c r="M2831">
        <v>12</v>
      </c>
      <c r="N2831" s="3" t="s">
        <v>4151</v>
      </c>
    </row>
    <row r="2832" spans="1:14" x14ac:dyDescent="0.45">
      <c r="A2832" s="3" t="s">
        <v>498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3" t="s">
        <v>4232</v>
      </c>
      <c r="I2832" s="3" t="s">
        <v>4233</v>
      </c>
      <c r="J2832" s="3" t="s">
        <v>4234</v>
      </c>
      <c r="K2832">
        <v>4</v>
      </c>
      <c r="L2832">
        <v>2017</v>
      </c>
      <c r="M2832">
        <v>12</v>
      </c>
      <c r="N2832" s="3" t="s">
        <v>4151</v>
      </c>
    </row>
    <row r="2833" spans="1:14" x14ac:dyDescent="0.45">
      <c r="A2833" s="3" t="s">
        <v>498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3" t="s">
        <v>4232</v>
      </c>
      <c r="I2833" s="3" t="s">
        <v>4233</v>
      </c>
      <c r="J2833" s="3" t="s">
        <v>4234</v>
      </c>
      <c r="K2833">
        <v>4</v>
      </c>
      <c r="L2833">
        <v>2017</v>
      </c>
      <c r="M2833">
        <v>12</v>
      </c>
      <c r="N2833" s="3" t="s">
        <v>4151</v>
      </c>
    </row>
    <row r="2834" spans="1:14" x14ac:dyDescent="0.45">
      <c r="A2834" s="3" t="s">
        <v>500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3" t="s">
        <v>4232</v>
      </c>
      <c r="I2834" s="3" t="s">
        <v>4233</v>
      </c>
      <c r="J2834" s="3" t="s">
        <v>4234</v>
      </c>
      <c r="K2834">
        <v>4</v>
      </c>
      <c r="L2834">
        <v>2017</v>
      </c>
      <c r="M2834">
        <v>12</v>
      </c>
      <c r="N2834" s="3" t="s">
        <v>4151</v>
      </c>
    </row>
    <row r="2835" spans="1:14" x14ac:dyDescent="0.45">
      <c r="A2835" s="3" t="s">
        <v>500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3" t="s">
        <v>4232</v>
      </c>
      <c r="I2835" s="3" t="s">
        <v>4233</v>
      </c>
      <c r="J2835" s="3" t="s">
        <v>4234</v>
      </c>
      <c r="K2835">
        <v>4</v>
      </c>
      <c r="L2835">
        <v>2017</v>
      </c>
      <c r="M2835">
        <v>12</v>
      </c>
      <c r="N2835" s="3" t="s">
        <v>4151</v>
      </c>
    </row>
    <row r="2836" spans="1:14" x14ac:dyDescent="0.45">
      <c r="A2836" s="3" t="s">
        <v>502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3" t="s">
        <v>4232</v>
      </c>
      <c r="I2836" s="3" t="s">
        <v>4233</v>
      </c>
      <c r="J2836" s="3" t="s">
        <v>4234</v>
      </c>
      <c r="K2836">
        <v>4</v>
      </c>
      <c r="L2836">
        <v>2017</v>
      </c>
      <c r="M2836">
        <v>12</v>
      </c>
      <c r="N2836" s="3" t="s">
        <v>4151</v>
      </c>
    </row>
    <row r="2837" spans="1:14" x14ac:dyDescent="0.45">
      <c r="A2837" s="3" t="s">
        <v>502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3" t="s">
        <v>4232</v>
      </c>
      <c r="I2837" s="3" t="s">
        <v>4233</v>
      </c>
      <c r="J2837" s="3" t="s">
        <v>4234</v>
      </c>
      <c r="K2837">
        <v>4</v>
      </c>
      <c r="L2837">
        <v>2017</v>
      </c>
      <c r="M2837">
        <v>12</v>
      </c>
      <c r="N2837" s="3" t="s">
        <v>4151</v>
      </c>
    </row>
    <row r="2838" spans="1:14" x14ac:dyDescent="0.45">
      <c r="A2838" s="3" t="s">
        <v>502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3" t="s">
        <v>4232</v>
      </c>
      <c r="I2838" s="3" t="s">
        <v>4233</v>
      </c>
      <c r="J2838" s="3" t="s">
        <v>4234</v>
      </c>
      <c r="K2838">
        <v>4</v>
      </c>
      <c r="L2838">
        <v>2017</v>
      </c>
      <c r="M2838">
        <v>12</v>
      </c>
      <c r="N2838" s="3" t="s">
        <v>4151</v>
      </c>
    </row>
    <row r="2839" spans="1:14" x14ac:dyDescent="0.45">
      <c r="A2839" s="3" t="s">
        <v>503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3" t="s">
        <v>4232</v>
      </c>
      <c r="I2839" s="3" t="s">
        <v>4233</v>
      </c>
      <c r="J2839" s="3" t="s">
        <v>4234</v>
      </c>
      <c r="K2839">
        <v>1</v>
      </c>
      <c r="L2839">
        <v>2018</v>
      </c>
      <c r="M2839">
        <v>1</v>
      </c>
      <c r="N2839" s="3" t="s">
        <v>4287</v>
      </c>
    </row>
    <row r="2840" spans="1:14" x14ac:dyDescent="0.45">
      <c r="A2840" s="3" t="s">
        <v>503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3" t="s">
        <v>4232</v>
      </c>
      <c r="I2840" s="3" t="s">
        <v>4233</v>
      </c>
      <c r="J2840" s="3" t="s">
        <v>4234</v>
      </c>
      <c r="K2840">
        <v>1</v>
      </c>
      <c r="L2840">
        <v>2018</v>
      </c>
      <c r="M2840">
        <v>1</v>
      </c>
      <c r="N2840" s="3" t="s">
        <v>4287</v>
      </c>
    </row>
    <row r="2841" spans="1:14" x14ac:dyDescent="0.45">
      <c r="A2841" s="3" t="s">
        <v>503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3" t="s">
        <v>4232</v>
      </c>
      <c r="I2841" s="3" t="s">
        <v>4233</v>
      </c>
      <c r="J2841" s="3" t="s">
        <v>4234</v>
      </c>
      <c r="K2841">
        <v>1</v>
      </c>
      <c r="L2841">
        <v>2018</v>
      </c>
      <c r="M2841">
        <v>1</v>
      </c>
      <c r="N2841" s="3" t="s">
        <v>4287</v>
      </c>
    </row>
    <row r="2842" spans="1:14" x14ac:dyDescent="0.45">
      <c r="A2842" s="3" t="s">
        <v>563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3" t="s">
        <v>4232</v>
      </c>
      <c r="I2842" s="3" t="s">
        <v>4233</v>
      </c>
      <c r="J2842" s="3" t="s">
        <v>4234</v>
      </c>
      <c r="K2842">
        <v>1</v>
      </c>
      <c r="L2842">
        <v>2018</v>
      </c>
      <c r="M2842">
        <v>1</v>
      </c>
      <c r="N2842" s="3" t="s">
        <v>4287</v>
      </c>
    </row>
    <row r="2843" spans="1:14" x14ac:dyDescent="0.45">
      <c r="A2843" s="3" t="s">
        <v>563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3" t="s">
        <v>4232</v>
      </c>
      <c r="I2843" s="3" t="s">
        <v>4233</v>
      </c>
      <c r="J2843" s="3" t="s">
        <v>4234</v>
      </c>
      <c r="K2843">
        <v>1</v>
      </c>
      <c r="L2843">
        <v>2018</v>
      </c>
      <c r="M2843">
        <v>1</v>
      </c>
      <c r="N2843" s="3" t="s">
        <v>4287</v>
      </c>
    </row>
    <row r="2844" spans="1:14" x14ac:dyDescent="0.45">
      <c r="A2844" s="3" t="s">
        <v>564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3" t="s">
        <v>4232</v>
      </c>
      <c r="I2844" s="3" t="s">
        <v>4233</v>
      </c>
      <c r="J2844" s="3" t="s">
        <v>4234</v>
      </c>
      <c r="K2844">
        <v>1</v>
      </c>
      <c r="L2844">
        <v>2018</v>
      </c>
      <c r="M2844">
        <v>2</v>
      </c>
      <c r="N2844" s="3" t="s">
        <v>4014</v>
      </c>
    </row>
    <row r="2845" spans="1:14" x14ac:dyDescent="0.45">
      <c r="A2845" s="3" t="s">
        <v>564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3" t="s">
        <v>4232</v>
      </c>
      <c r="I2845" s="3" t="s">
        <v>4233</v>
      </c>
      <c r="J2845" s="3" t="s">
        <v>4234</v>
      </c>
      <c r="K2845">
        <v>1</v>
      </c>
      <c r="L2845">
        <v>2018</v>
      </c>
      <c r="M2845">
        <v>2</v>
      </c>
      <c r="N2845" s="3" t="s">
        <v>4014</v>
      </c>
    </row>
    <row r="2846" spans="1:14" x14ac:dyDescent="0.45">
      <c r="A2846" s="3" t="s">
        <v>505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3" t="s">
        <v>4232</v>
      </c>
      <c r="I2846" s="3" t="s">
        <v>4233</v>
      </c>
      <c r="J2846" s="3" t="s">
        <v>4234</v>
      </c>
      <c r="K2846">
        <v>1</v>
      </c>
      <c r="L2846">
        <v>2018</v>
      </c>
      <c r="M2846">
        <v>2</v>
      </c>
      <c r="N2846" s="3" t="s">
        <v>4014</v>
      </c>
    </row>
    <row r="2847" spans="1:14" x14ac:dyDescent="0.45">
      <c r="A2847" s="3" t="s">
        <v>505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3" t="s">
        <v>4232</v>
      </c>
      <c r="I2847" s="3" t="s">
        <v>4233</v>
      </c>
      <c r="J2847" s="3" t="s">
        <v>4234</v>
      </c>
      <c r="K2847">
        <v>1</v>
      </c>
      <c r="L2847">
        <v>2018</v>
      </c>
      <c r="M2847">
        <v>2</v>
      </c>
      <c r="N2847" s="3" t="s">
        <v>4014</v>
      </c>
    </row>
    <row r="2848" spans="1:14" x14ac:dyDescent="0.45">
      <c r="A2848" s="3" t="s">
        <v>505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3" t="s">
        <v>4232</v>
      </c>
      <c r="I2848" s="3" t="s">
        <v>4233</v>
      </c>
      <c r="J2848" s="3" t="s">
        <v>4234</v>
      </c>
      <c r="K2848">
        <v>1</v>
      </c>
      <c r="L2848">
        <v>2018</v>
      </c>
      <c r="M2848">
        <v>2</v>
      </c>
      <c r="N2848" s="3" t="s">
        <v>4014</v>
      </c>
    </row>
    <row r="2849" spans="1:14" x14ac:dyDescent="0.45">
      <c r="A2849" s="3" t="s">
        <v>505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3" t="s">
        <v>4232</v>
      </c>
      <c r="I2849" s="3" t="s">
        <v>4233</v>
      </c>
      <c r="J2849" s="3" t="s">
        <v>4234</v>
      </c>
      <c r="K2849">
        <v>1</v>
      </c>
      <c r="L2849">
        <v>2018</v>
      </c>
      <c r="M2849">
        <v>2</v>
      </c>
      <c r="N2849" s="3" t="s">
        <v>4014</v>
      </c>
    </row>
    <row r="2850" spans="1:14" x14ac:dyDescent="0.45">
      <c r="A2850" s="3" t="s">
        <v>505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3" t="s">
        <v>4232</v>
      </c>
      <c r="I2850" s="3" t="s">
        <v>4233</v>
      </c>
      <c r="J2850" s="3" t="s">
        <v>4234</v>
      </c>
      <c r="K2850">
        <v>1</v>
      </c>
      <c r="L2850">
        <v>2018</v>
      </c>
      <c r="M2850">
        <v>2</v>
      </c>
      <c r="N2850" s="3" t="s">
        <v>4014</v>
      </c>
    </row>
    <row r="2851" spans="1:14" x14ac:dyDescent="0.45">
      <c r="A2851" s="3" t="s">
        <v>505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3" t="s">
        <v>4232</v>
      </c>
      <c r="I2851" s="3" t="s">
        <v>4233</v>
      </c>
      <c r="J2851" s="3" t="s">
        <v>4234</v>
      </c>
      <c r="K2851">
        <v>1</v>
      </c>
      <c r="L2851">
        <v>2018</v>
      </c>
      <c r="M2851">
        <v>2</v>
      </c>
      <c r="N2851" s="3" t="s">
        <v>4014</v>
      </c>
    </row>
    <row r="2852" spans="1:14" x14ac:dyDescent="0.45">
      <c r="A2852" s="3" t="s">
        <v>508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3" t="s">
        <v>4232</v>
      </c>
      <c r="I2852" s="3" t="s">
        <v>4233</v>
      </c>
      <c r="J2852" s="3" t="s">
        <v>4234</v>
      </c>
      <c r="K2852">
        <v>1</v>
      </c>
      <c r="L2852">
        <v>2018</v>
      </c>
      <c r="M2852">
        <v>3</v>
      </c>
      <c r="N2852" s="3" t="s">
        <v>4155</v>
      </c>
    </row>
    <row r="2853" spans="1:14" x14ac:dyDescent="0.45">
      <c r="A2853" s="3" t="s">
        <v>509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3" t="s">
        <v>4232</v>
      </c>
      <c r="I2853" s="3" t="s">
        <v>4233</v>
      </c>
      <c r="J2853" s="3" t="s">
        <v>4234</v>
      </c>
      <c r="K2853">
        <v>1</v>
      </c>
      <c r="L2853">
        <v>2018</v>
      </c>
      <c r="M2853">
        <v>3</v>
      </c>
      <c r="N2853" s="3" t="s">
        <v>4155</v>
      </c>
    </row>
    <row r="2854" spans="1:14" x14ac:dyDescent="0.45">
      <c r="A2854" s="3" t="s">
        <v>509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3" t="s">
        <v>4232</v>
      </c>
      <c r="I2854" s="3" t="s">
        <v>4233</v>
      </c>
      <c r="J2854" s="3" t="s">
        <v>4234</v>
      </c>
      <c r="K2854">
        <v>1</v>
      </c>
      <c r="L2854">
        <v>2018</v>
      </c>
      <c r="M2854">
        <v>3</v>
      </c>
      <c r="N2854" s="3" t="s">
        <v>4155</v>
      </c>
    </row>
    <row r="2855" spans="1:14" x14ac:dyDescent="0.45">
      <c r="A2855" s="3" t="s">
        <v>509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3" t="s">
        <v>4232</v>
      </c>
      <c r="I2855" s="3" t="s">
        <v>4233</v>
      </c>
      <c r="J2855" s="3" t="s">
        <v>4234</v>
      </c>
      <c r="K2855">
        <v>1</v>
      </c>
      <c r="L2855">
        <v>2018</v>
      </c>
      <c r="M2855">
        <v>3</v>
      </c>
      <c r="N2855" s="3" t="s">
        <v>4155</v>
      </c>
    </row>
    <row r="2856" spans="1:14" x14ac:dyDescent="0.45">
      <c r="A2856" s="3" t="s">
        <v>510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3" t="s">
        <v>4232</v>
      </c>
      <c r="I2856" s="3" t="s">
        <v>4233</v>
      </c>
      <c r="J2856" s="3" t="s">
        <v>4234</v>
      </c>
      <c r="K2856">
        <v>1</v>
      </c>
      <c r="L2856">
        <v>2018</v>
      </c>
      <c r="M2856">
        <v>3</v>
      </c>
      <c r="N2856" s="3" t="s">
        <v>4155</v>
      </c>
    </row>
    <row r="2857" spans="1:14" x14ac:dyDescent="0.45">
      <c r="A2857" s="3" t="s">
        <v>510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3" t="s">
        <v>4232</v>
      </c>
      <c r="I2857" s="3" t="s">
        <v>4233</v>
      </c>
      <c r="J2857" s="3" t="s">
        <v>4234</v>
      </c>
      <c r="K2857">
        <v>1</v>
      </c>
      <c r="L2857">
        <v>2018</v>
      </c>
      <c r="M2857">
        <v>3</v>
      </c>
      <c r="N2857" s="3" t="s">
        <v>4155</v>
      </c>
    </row>
    <row r="2858" spans="1:14" x14ac:dyDescent="0.45">
      <c r="A2858" s="3" t="s">
        <v>510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3" t="s">
        <v>4232</v>
      </c>
      <c r="I2858" s="3" t="s">
        <v>4233</v>
      </c>
      <c r="J2858" s="3" t="s">
        <v>4234</v>
      </c>
      <c r="K2858">
        <v>1</v>
      </c>
      <c r="L2858">
        <v>2018</v>
      </c>
      <c r="M2858">
        <v>3</v>
      </c>
      <c r="N2858" s="3" t="s">
        <v>4155</v>
      </c>
    </row>
    <row r="2859" spans="1:14" x14ac:dyDescent="0.45">
      <c r="A2859" s="3" t="s">
        <v>510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3" t="s">
        <v>4232</v>
      </c>
      <c r="I2859" s="3" t="s">
        <v>4233</v>
      </c>
      <c r="J2859" s="3" t="s">
        <v>4234</v>
      </c>
      <c r="K2859">
        <v>1</v>
      </c>
      <c r="L2859">
        <v>2018</v>
      </c>
      <c r="M2859">
        <v>3</v>
      </c>
      <c r="N2859" s="3" t="s">
        <v>4155</v>
      </c>
    </row>
    <row r="2860" spans="1:14" x14ac:dyDescent="0.45">
      <c r="A2860" s="3" t="s">
        <v>510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3" t="s">
        <v>4232</v>
      </c>
      <c r="I2860" s="3" t="s">
        <v>4233</v>
      </c>
      <c r="J2860" s="3" t="s">
        <v>4234</v>
      </c>
      <c r="K2860">
        <v>1</v>
      </c>
      <c r="L2860">
        <v>2018</v>
      </c>
      <c r="M2860">
        <v>3</v>
      </c>
      <c r="N2860" s="3" t="s">
        <v>4155</v>
      </c>
    </row>
    <row r="2861" spans="1:14" x14ac:dyDescent="0.45">
      <c r="A2861" s="3" t="s">
        <v>511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3" t="s">
        <v>4232</v>
      </c>
      <c r="I2861" s="3" t="s">
        <v>4233</v>
      </c>
      <c r="J2861" s="3" t="s">
        <v>4234</v>
      </c>
      <c r="K2861">
        <v>1</v>
      </c>
      <c r="L2861">
        <v>2018</v>
      </c>
      <c r="M2861">
        <v>3</v>
      </c>
      <c r="N2861" s="3" t="s">
        <v>4155</v>
      </c>
    </row>
    <row r="2862" spans="1:14" x14ac:dyDescent="0.45">
      <c r="A2862" s="3" t="s">
        <v>514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3" t="s">
        <v>4232</v>
      </c>
      <c r="I2862" s="3" t="s">
        <v>4233</v>
      </c>
      <c r="J2862" s="3" t="s">
        <v>4234</v>
      </c>
      <c r="K2862">
        <v>2</v>
      </c>
      <c r="L2862">
        <v>2018</v>
      </c>
      <c r="M2862">
        <v>4</v>
      </c>
      <c r="N2862" s="3" t="s">
        <v>4288</v>
      </c>
    </row>
    <row r="2863" spans="1:14" x14ac:dyDescent="0.45">
      <c r="A2863" s="3" t="s">
        <v>514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3" t="s">
        <v>4232</v>
      </c>
      <c r="I2863" s="3" t="s">
        <v>4233</v>
      </c>
      <c r="J2863" s="3" t="s">
        <v>4234</v>
      </c>
      <c r="K2863">
        <v>2</v>
      </c>
      <c r="L2863">
        <v>2018</v>
      </c>
      <c r="M2863">
        <v>4</v>
      </c>
      <c r="N2863" s="3" t="s">
        <v>4288</v>
      </c>
    </row>
    <row r="2864" spans="1:14" x14ac:dyDescent="0.45">
      <c r="A2864" s="3" t="s">
        <v>514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3" t="s">
        <v>4232</v>
      </c>
      <c r="I2864" s="3" t="s">
        <v>4233</v>
      </c>
      <c r="J2864" s="3" t="s">
        <v>4234</v>
      </c>
      <c r="K2864">
        <v>2</v>
      </c>
      <c r="L2864">
        <v>2018</v>
      </c>
      <c r="M2864">
        <v>4</v>
      </c>
      <c r="N2864" s="3" t="s">
        <v>4288</v>
      </c>
    </row>
    <row r="2865" spans="1:14" x14ac:dyDescent="0.45">
      <c r="A2865" s="3" t="s">
        <v>515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3" t="s">
        <v>4232</v>
      </c>
      <c r="I2865" s="3" t="s">
        <v>4233</v>
      </c>
      <c r="J2865" s="3" t="s">
        <v>4234</v>
      </c>
      <c r="K2865">
        <v>2</v>
      </c>
      <c r="L2865">
        <v>2018</v>
      </c>
      <c r="M2865">
        <v>4</v>
      </c>
      <c r="N2865" s="3" t="s">
        <v>4288</v>
      </c>
    </row>
    <row r="2866" spans="1:14" x14ac:dyDescent="0.45">
      <c r="A2866" s="3" t="s">
        <v>516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3" t="s">
        <v>4232</v>
      </c>
      <c r="I2866" s="3" t="s">
        <v>4233</v>
      </c>
      <c r="J2866" s="3" t="s">
        <v>4234</v>
      </c>
      <c r="K2866">
        <v>2</v>
      </c>
      <c r="L2866">
        <v>2018</v>
      </c>
      <c r="M2866">
        <v>5</v>
      </c>
      <c r="N2866" s="3" t="s">
        <v>4015</v>
      </c>
    </row>
    <row r="2867" spans="1:14" x14ac:dyDescent="0.45">
      <c r="A2867" s="3" t="s">
        <v>516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3" t="s">
        <v>4232</v>
      </c>
      <c r="I2867" s="3" t="s">
        <v>4233</v>
      </c>
      <c r="J2867" s="3" t="s">
        <v>4234</v>
      </c>
      <c r="K2867">
        <v>2</v>
      </c>
      <c r="L2867">
        <v>2018</v>
      </c>
      <c r="M2867">
        <v>5</v>
      </c>
      <c r="N2867" s="3" t="s">
        <v>4015</v>
      </c>
    </row>
    <row r="2868" spans="1:14" x14ac:dyDescent="0.45">
      <c r="A2868" s="3" t="s">
        <v>516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3" t="s">
        <v>4232</v>
      </c>
      <c r="I2868" s="3" t="s">
        <v>4233</v>
      </c>
      <c r="J2868" s="3" t="s">
        <v>4234</v>
      </c>
      <c r="K2868">
        <v>2</v>
      </c>
      <c r="L2868">
        <v>2018</v>
      </c>
      <c r="M2868">
        <v>5</v>
      </c>
      <c r="N2868" s="3" t="s">
        <v>4015</v>
      </c>
    </row>
    <row r="2869" spans="1:14" x14ac:dyDescent="0.45">
      <c r="A2869" s="3" t="s">
        <v>518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3" t="s">
        <v>4232</v>
      </c>
      <c r="I2869" s="3" t="s">
        <v>4233</v>
      </c>
      <c r="J2869" s="3" t="s">
        <v>4234</v>
      </c>
      <c r="K2869">
        <v>2</v>
      </c>
      <c r="L2869">
        <v>2018</v>
      </c>
      <c r="M2869">
        <v>5</v>
      </c>
      <c r="N2869" s="3" t="s">
        <v>4015</v>
      </c>
    </row>
    <row r="2870" spans="1:14" x14ac:dyDescent="0.45">
      <c r="A2870" s="3" t="s">
        <v>518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3" t="s">
        <v>4232</v>
      </c>
      <c r="I2870" s="3" t="s">
        <v>4233</v>
      </c>
      <c r="J2870" s="3" t="s">
        <v>4234</v>
      </c>
      <c r="K2870">
        <v>2</v>
      </c>
      <c r="L2870">
        <v>2018</v>
      </c>
      <c r="M2870">
        <v>5</v>
      </c>
      <c r="N2870" s="3" t="s">
        <v>4015</v>
      </c>
    </row>
    <row r="2871" spans="1:14" x14ac:dyDescent="0.45">
      <c r="A2871" s="3" t="s">
        <v>521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3" t="s">
        <v>4232</v>
      </c>
      <c r="I2871" s="3" t="s">
        <v>4233</v>
      </c>
      <c r="J2871" s="3" t="s">
        <v>4234</v>
      </c>
      <c r="K2871">
        <v>2</v>
      </c>
      <c r="L2871">
        <v>2018</v>
      </c>
      <c r="M2871">
        <v>6</v>
      </c>
      <c r="N2871" s="3" t="s">
        <v>4156</v>
      </c>
    </row>
    <row r="2872" spans="1:14" x14ac:dyDescent="0.45">
      <c r="A2872" s="3" t="s">
        <v>565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3" t="s">
        <v>4232</v>
      </c>
      <c r="I2872" s="3" t="s">
        <v>4233</v>
      </c>
      <c r="J2872" s="3" t="s">
        <v>4234</v>
      </c>
      <c r="K2872">
        <v>2</v>
      </c>
      <c r="L2872">
        <v>2018</v>
      </c>
      <c r="M2872">
        <v>6</v>
      </c>
      <c r="N2872" s="3" t="s">
        <v>4156</v>
      </c>
    </row>
    <row r="2873" spans="1:14" x14ac:dyDescent="0.45">
      <c r="A2873" s="3" t="s">
        <v>522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3" t="s">
        <v>4232</v>
      </c>
      <c r="I2873" s="3" t="s">
        <v>4233</v>
      </c>
      <c r="J2873" s="3" t="s">
        <v>4234</v>
      </c>
      <c r="K2873">
        <v>2</v>
      </c>
      <c r="L2873">
        <v>2018</v>
      </c>
      <c r="M2873">
        <v>6</v>
      </c>
      <c r="N2873" s="3" t="s">
        <v>4156</v>
      </c>
    </row>
    <row r="2874" spans="1:14" x14ac:dyDescent="0.45">
      <c r="A2874" s="3" t="s">
        <v>522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3" t="s">
        <v>4232</v>
      </c>
      <c r="I2874" s="3" t="s">
        <v>4233</v>
      </c>
      <c r="J2874" s="3" t="s">
        <v>4234</v>
      </c>
      <c r="K2874">
        <v>2</v>
      </c>
      <c r="L2874">
        <v>2018</v>
      </c>
      <c r="M2874">
        <v>6</v>
      </c>
      <c r="N2874" s="3" t="s">
        <v>4156</v>
      </c>
    </row>
    <row r="2875" spans="1:14" x14ac:dyDescent="0.45">
      <c r="A2875" s="3" t="s">
        <v>522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3" t="s">
        <v>4232</v>
      </c>
      <c r="I2875" s="3" t="s">
        <v>4233</v>
      </c>
      <c r="J2875" s="3" t="s">
        <v>4234</v>
      </c>
      <c r="K2875">
        <v>2</v>
      </c>
      <c r="L2875">
        <v>2018</v>
      </c>
      <c r="M2875">
        <v>6</v>
      </c>
      <c r="N2875" s="3" t="s">
        <v>4156</v>
      </c>
    </row>
    <row r="2876" spans="1:14" x14ac:dyDescent="0.45">
      <c r="A2876" s="3" t="s">
        <v>566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3" t="s">
        <v>4232</v>
      </c>
      <c r="I2876" s="3" t="s">
        <v>4233</v>
      </c>
      <c r="J2876" s="3" t="s">
        <v>4234</v>
      </c>
      <c r="K2876">
        <v>2</v>
      </c>
      <c r="L2876">
        <v>2018</v>
      </c>
      <c r="M2876">
        <v>6</v>
      </c>
      <c r="N2876" s="3" t="s">
        <v>4156</v>
      </c>
    </row>
    <row r="2877" spans="1:14" x14ac:dyDescent="0.45">
      <c r="A2877" s="3" t="s">
        <v>566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3" t="s">
        <v>4232</v>
      </c>
      <c r="I2877" s="3" t="s">
        <v>4233</v>
      </c>
      <c r="J2877" s="3" t="s">
        <v>4234</v>
      </c>
      <c r="K2877">
        <v>2</v>
      </c>
      <c r="L2877">
        <v>2018</v>
      </c>
      <c r="M2877">
        <v>6</v>
      </c>
      <c r="N2877" s="3" t="s">
        <v>4156</v>
      </c>
    </row>
    <row r="2878" spans="1:14" x14ac:dyDescent="0.45">
      <c r="A2878" s="3" t="s">
        <v>566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3" t="s">
        <v>4232</v>
      </c>
      <c r="I2878" s="3" t="s">
        <v>4233</v>
      </c>
      <c r="J2878" s="3" t="s">
        <v>4234</v>
      </c>
      <c r="K2878">
        <v>2</v>
      </c>
      <c r="L2878">
        <v>2018</v>
      </c>
      <c r="M2878">
        <v>6</v>
      </c>
      <c r="N2878" s="3" t="s">
        <v>4156</v>
      </c>
    </row>
    <row r="2879" spans="1:14" x14ac:dyDescent="0.45">
      <c r="A2879" s="3" t="s">
        <v>566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3" t="s">
        <v>4232</v>
      </c>
      <c r="I2879" s="3" t="s">
        <v>4233</v>
      </c>
      <c r="J2879" s="3" t="s">
        <v>4234</v>
      </c>
      <c r="K2879">
        <v>2</v>
      </c>
      <c r="L2879">
        <v>2018</v>
      </c>
      <c r="M2879">
        <v>6</v>
      </c>
      <c r="N2879" s="3" t="s">
        <v>4156</v>
      </c>
    </row>
    <row r="2880" spans="1:14" x14ac:dyDescent="0.45">
      <c r="A2880" s="3" t="s">
        <v>523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3" t="s">
        <v>4232</v>
      </c>
      <c r="I2880" s="3" t="s">
        <v>4233</v>
      </c>
      <c r="J2880" s="3" t="s">
        <v>4234</v>
      </c>
      <c r="K2880">
        <v>2</v>
      </c>
      <c r="L2880">
        <v>2018</v>
      </c>
      <c r="M2880">
        <v>6</v>
      </c>
      <c r="N2880" s="3" t="s">
        <v>4156</v>
      </c>
    </row>
    <row r="2881" spans="1:14" x14ac:dyDescent="0.45">
      <c r="A2881" s="3" t="s">
        <v>523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3" t="s">
        <v>4232</v>
      </c>
      <c r="I2881" s="3" t="s">
        <v>4233</v>
      </c>
      <c r="J2881" s="3" t="s">
        <v>4234</v>
      </c>
      <c r="K2881">
        <v>2</v>
      </c>
      <c r="L2881">
        <v>2018</v>
      </c>
      <c r="M2881">
        <v>6</v>
      </c>
      <c r="N2881" s="3" t="s">
        <v>4156</v>
      </c>
    </row>
    <row r="2882" spans="1:14" x14ac:dyDescent="0.45">
      <c r="A2882" s="3" t="s">
        <v>525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3" t="s">
        <v>4232</v>
      </c>
      <c r="I2882" s="3" t="s">
        <v>4233</v>
      </c>
      <c r="J2882" s="3" t="s">
        <v>4234</v>
      </c>
      <c r="K2882">
        <v>2</v>
      </c>
      <c r="L2882">
        <v>2018</v>
      </c>
      <c r="M2882">
        <v>6</v>
      </c>
      <c r="N2882" s="3" t="s">
        <v>4156</v>
      </c>
    </row>
    <row r="2883" spans="1:14" x14ac:dyDescent="0.45">
      <c r="A2883" s="3" t="s">
        <v>525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3" t="s">
        <v>4232</v>
      </c>
      <c r="I2883" s="3" t="s">
        <v>4233</v>
      </c>
      <c r="J2883" s="3" t="s">
        <v>4234</v>
      </c>
      <c r="K2883">
        <v>2</v>
      </c>
      <c r="L2883">
        <v>2018</v>
      </c>
      <c r="M2883">
        <v>6</v>
      </c>
      <c r="N2883" s="3" t="s">
        <v>4156</v>
      </c>
    </row>
    <row r="2884" spans="1:14" x14ac:dyDescent="0.45">
      <c r="A2884" s="3" t="s">
        <v>525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3" t="s">
        <v>4232</v>
      </c>
      <c r="I2884" s="3" t="s">
        <v>4233</v>
      </c>
      <c r="J2884" s="3" t="s">
        <v>4234</v>
      </c>
      <c r="K2884">
        <v>2</v>
      </c>
      <c r="L2884">
        <v>2018</v>
      </c>
      <c r="M2884">
        <v>6</v>
      </c>
      <c r="N2884" s="3" t="s">
        <v>4156</v>
      </c>
    </row>
    <row r="2885" spans="1:14" x14ac:dyDescent="0.45">
      <c r="A2885" s="3" t="s">
        <v>525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3" t="s">
        <v>4232</v>
      </c>
      <c r="I2885" s="3" t="s">
        <v>4233</v>
      </c>
      <c r="J2885" s="3" t="s">
        <v>4234</v>
      </c>
      <c r="K2885">
        <v>2</v>
      </c>
      <c r="L2885">
        <v>2018</v>
      </c>
      <c r="M2885">
        <v>6</v>
      </c>
      <c r="N2885" s="3" t="s">
        <v>4156</v>
      </c>
    </row>
    <row r="2886" spans="1:14" x14ac:dyDescent="0.45">
      <c r="A2886" s="3" t="s">
        <v>567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3" t="s">
        <v>4232</v>
      </c>
      <c r="I2886" s="3" t="s">
        <v>4233</v>
      </c>
      <c r="J2886" s="3" t="s">
        <v>4234</v>
      </c>
      <c r="K2886">
        <v>1</v>
      </c>
      <c r="L2886">
        <v>2018</v>
      </c>
      <c r="M2886">
        <v>2</v>
      </c>
      <c r="N2886" s="3" t="s">
        <v>4014</v>
      </c>
    </row>
    <row r="2887" spans="1:14" x14ac:dyDescent="0.45">
      <c r="A2887" s="3" t="s">
        <v>567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3" t="s">
        <v>4232</v>
      </c>
      <c r="I2887" s="3" t="s">
        <v>4233</v>
      </c>
      <c r="J2887" s="3" t="s">
        <v>4234</v>
      </c>
      <c r="K2887">
        <v>1</v>
      </c>
      <c r="L2887">
        <v>2018</v>
      </c>
      <c r="M2887">
        <v>2</v>
      </c>
      <c r="N2887" s="3" t="s">
        <v>4014</v>
      </c>
    </row>
    <row r="2888" spans="1:14" x14ac:dyDescent="0.45">
      <c r="A2888" s="3" t="s">
        <v>567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3" t="s">
        <v>4241</v>
      </c>
      <c r="I2888" s="3" t="s">
        <v>4242</v>
      </c>
      <c r="J2888" s="3" t="s">
        <v>4243</v>
      </c>
      <c r="K2888">
        <v>1</v>
      </c>
      <c r="L2888">
        <v>2018</v>
      </c>
      <c r="M2888">
        <v>2</v>
      </c>
      <c r="N2888" s="3" t="s">
        <v>4014</v>
      </c>
    </row>
    <row r="2889" spans="1:14" x14ac:dyDescent="0.45">
      <c r="A2889" s="3" t="s">
        <v>568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3" t="s">
        <v>4058</v>
      </c>
      <c r="I2889" s="3" t="s">
        <v>4059</v>
      </c>
      <c r="J2889" s="3" t="s">
        <v>4060</v>
      </c>
      <c r="K2889">
        <v>4</v>
      </c>
      <c r="L2889">
        <v>2018</v>
      </c>
      <c r="M2889">
        <v>10</v>
      </c>
      <c r="N2889" s="3" t="s">
        <v>4204</v>
      </c>
    </row>
    <row r="2890" spans="1:14" x14ac:dyDescent="0.45">
      <c r="A2890" s="3" t="s">
        <v>568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3" t="s">
        <v>4035</v>
      </c>
      <c r="I2890" s="3" t="s">
        <v>4036</v>
      </c>
      <c r="J2890" s="3" t="s">
        <v>4037</v>
      </c>
      <c r="K2890">
        <v>4</v>
      </c>
      <c r="L2890">
        <v>2018</v>
      </c>
      <c r="M2890">
        <v>10</v>
      </c>
      <c r="N2890" s="3" t="s">
        <v>4204</v>
      </c>
    </row>
    <row r="2891" spans="1:14" x14ac:dyDescent="0.45">
      <c r="A2891" s="3" t="s">
        <v>568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3" t="s">
        <v>4032</v>
      </c>
      <c r="I2891" s="3" t="s">
        <v>4033</v>
      </c>
      <c r="J2891" s="3" t="s">
        <v>4034</v>
      </c>
      <c r="K2891">
        <v>4</v>
      </c>
      <c r="L2891">
        <v>2018</v>
      </c>
      <c r="M2891">
        <v>10</v>
      </c>
      <c r="N2891" s="3" t="s">
        <v>4204</v>
      </c>
    </row>
    <row r="2892" spans="1:14" x14ac:dyDescent="0.45">
      <c r="A2892" s="3" t="s">
        <v>568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3" t="s">
        <v>4062</v>
      </c>
      <c r="I2892" s="3" t="s">
        <v>4063</v>
      </c>
      <c r="J2892" s="3" t="s">
        <v>4064</v>
      </c>
      <c r="K2892">
        <v>4</v>
      </c>
      <c r="L2892">
        <v>2018</v>
      </c>
      <c r="M2892">
        <v>10</v>
      </c>
      <c r="N2892" s="3" t="s">
        <v>4204</v>
      </c>
    </row>
    <row r="2893" spans="1:14" x14ac:dyDescent="0.45">
      <c r="A2893" s="3" t="s">
        <v>568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3" t="s">
        <v>4041</v>
      </c>
      <c r="I2893" s="3" t="s">
        <v>4042</v>
      </c>
      <c r="J2893" s="3" t="s">
        <v>4043</v>
      </c>
      <c r="K2893">
        <v>4</v>
      </c>
      <c r="L2893">
        <v>2018</v>
      </c>
      <c r="M2893">
        <v>10</v>
      </c>
      <c r="N2893" s="3" t="s">
        <v>4204</v>
      </c>
    </row>
    <row r="2894" spans="1:14" x14ac:dyDescent="0.45">
      <c r="A2894" s="3" t="s">
        <v>569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3" t="s">
        <v>4205</v>
      </c>
      <c r="I2894" s="3" t="s">
        <v>4206</v>
      </c>
      <c r="J2894" s="3" t="s">
        <v>4207</v>
      </c>
      <c r="K2894">
        <v>1</v>
      </c>
      <c r="L2894">
        <v>2019</v>
      </c>
      <c r="M2894">
        <v>2</v>
      </c>
      <c r="N2894" s="3" t="s">
        <v>4061</v>
      </c>
    </row>
    <row r="2895" spans="1:14" x14ac:dyDescent="0.45">
      <c r="A2895" s="3" t="s">
        <v>569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3" t="s">
        <v>4346</v>
      </c>
      <c r="I2895" s="3" t="s">
        <v>4347</v>
      </c>
      <c r="J2895" s="3" t="s">
        <v>4345</v>
      </c>
      <c r="K2895">
        <v>1</v>
      </c>
      <c r="L2895">
        <v>2019</v>
      </c>
      <c r="M2895">
        <v>2</v>
      </c>
      <c r="N2895" s="3" t="s">
        <v>4061</v>
      </c>
    </row>
    <row r="2896" spans="1:14" x14ac:dyDescent="0.45">
      <c r="A2896" s="3" t="s">
        <v>569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3" t="s">
        <v>4346</v>
      </c>
      <c r="I2896" s="3" t="s">
        <v>4347</v>
      </c>
      <c r="J2896" s="3" t="s">
        <v>4345</v>
      </c>
      <c r="K2896">
        <v>1</v>
      </c>
      <c r="L2896">
        <v>2019</v>
      </c>
      <c r="M2896">
        <v>2</v>
      </c>
      <c r="N2896" s="3" t="s">
        <v>4061</v>
      </c>
    </row>
    <row r="2897" spans="1:14" x14ac:dyDescent="0.45">
      <c r="A2897" s="3" t="s">
        <v>569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3" t="s">
        <v>4048</v>
      </c>
      <c r="I2897" s="3" t="s">
        <v>4049</v>
      </c>
      <c r="J2897" s="3" t="s">
        <v>4050</v>
      </c>
      <c r="K2897">
        <v>1</v>
      </c>
      <c r="L2897">
        <v>2019</v>
      </c>
      <c r="M2897">
        <v>2</v>
      </c>
      <c r="N2897" s="3" t="s">
        <v>4061</v>
      </c>
    </row>
    <row r="2898" spans="1:14" x14ac:dyDescent="0.45">
      <c r="A2898" s="3" t="s">
        <v>569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3" t="s">
        <v>4045</v>
      </c>
      <c r="I2898" s="3" t="s">
        <v>4046</v>
      </c>
      <c r="J2898" s="3" t="s">
        <v>4047</v>
      </c>
      <c r="K2898">
        <v>1</v>
      </c>
      <c r="L2898">
        <v>2019</v>
      </c>
      <c r="M2898">
        <v>2</v>
      </c>
      <c r="N2898" s="3" t="s">
        <v>4061</v>
      </c>
    </row>
    <row r="2899" spans="1:14" x14ac:dyDescent="0.45">
      <c r="A2899" s="3" t="s">
        <v>569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3" t="s">
        <v>4272</v>
      </c>
      <c r="I2899" s="3" t="s">
        <v>4273</v>
      </c>
      <c r="J2899" s="3" t="s">
        <v>4274</v>
      </c>
      <c r="K2899">
        <v>1</v>
      </c>
      <c r="L2899">
        <v>2019</v>
      </c>
      <c r="M2899">
        <v>2</v>
      </c>
      <c r="N2899" s="3" t="s">
        <v>4061</v>
      </c>
    </row>
    <row r="2900" spans="1:14" x14ac:dyDescent="0.45">
      <c r="A2900" s="3" t="s">
        <v>569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3" t="s">
        <v>4266</v>
      </c>
      <c r="I2900" s="3" t="s">
        <v>4267</v>
      </c>
      <c r="J2900" s="3" t="s">
        <v>4268</v>
      </c>
      <c r="K2900">
        <v>1</v>
      </c>
      <c r="L2900">
        <v>2019</v>
      </c>
      <c r="M2900">
        <v>2</v>
      </c>
      <c r="N2900" s="3" t="s">
        <v>4061</v>
      </c>
    </row>
    <row r="2901" spans="1:14" x14ac:dyDescent="0.45">
      <c r="A2901" s="3" t="s">
        <v>569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3" t="s">
        <v>4008</v>
      </c>
      <c r="I2901" s="3" t="s">
        <v>4009</v>
      </c>
      <c r="J2901" s="3" t="s">
        <v>4057</v>
      </c>
      <c r="K2901">
        <v>1</v>
      </c>
      <c r="L2901">
        <v>2019</v>
      </c>
      <c r="M2901">
        <v>2</v>
      </c>
      <c r="N2901" s="3" t="s">
        <v>4061</v>
      </c>
    </row>
    <row r="2902" spans="1:14" x14ac:dyDescent="0.45">
      <c r="A2902" s="3" t="s">
        <v>570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3" t="s">
        <v>4038</v>
      </c>
      <c r="I2902" s="3" t="s">
        <v>4039</v>
      </c>
      <c r="J2902" s="3" t="s">
        <v>4040</v>
      </c>
      <c r="K2902">
        <v>1</v>
      </c>
      <c r="L2902">
        <v>2019</v>
      </c>
      <c r="M2902">
        <v>2</v>
      </c>
      <c r="N2902" s="3" t="s">
        <v>4061</v>
      </c>
    </row>
    <row r="2903" spans="1:14" x14ac:dyDescent="0.45">
      <c r="A2903" s="3" t="s">
        <v>570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3" t="s">
        <v>4032</v>
      </c>
      <c r="I2903" s="3" t="s">
        <v>4033</v>
      </c>
      <c r="J2903" s="3" t="s">
        <v>4034</v>
      </c>
      <c r="K2903">
        <v>1</v>
      </c>
      <c r="L2903">
        <v>2019</v>
      </c>
      <c r="M2903">
        <v>2</v>
      </c>
      <c r="N2903" s="3" t="s">
        <v>4061</v>
      </c>
    </row>
    <row r="2904" spans="1:14" x14ac:dyDescent="0.45">
      <c r="A2904" s="3" t="s">
        <v>570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3" t="s">
        <v>4099</v>
      </c>
      <c r="I2904" s="3" t="s">
        <v>4100</v>
      </c>
      <c r="J2904" s="3" t="s">
        <v>4101</v>
      </c>
      <c r="K2904">
        <v>1</v>
      </c>
      <c r="L2904">
        <v>2019</v>
      </c>
      <c r="M2904">
        <v>2</v>
      </c>
      <c r="N2904" s="3" t="s">
        <v>4061</v>
      </c>
    </row>
    <row r="2905" spans="1:14" x14ac:dyDescent="0.45">
      <c r="A2905" s="3" t="s">
        <v>570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3" t="s">
        <v>4073</v>
      </c>
      <c r="I2905" s="3" t="s">
        <v>4074</v>
      </c>
      <c r="J2905" s="3" t="s">
        <v>4075</v>
      </c>
      <c r="K2905">
        <v>1</v>
      </c>
      <c r="L2905">
        <v>2019</v>
      </c>
      <c r="M2905">
        <v>2</v>
      </c>
      <c r="N2905" s="3" t="s">
        <v>4061</v>
      </c>
    </row>
    <row r="2906" spans="1:14" x14ac:dyDescent="0.45">
      <c r="A2906" s="3" t="s">
        <v>570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3" t="s">
        <v>4065</v>
      </c>
      <c r="I2906" s="3" t="s">
        <v>4066</v>
      </c>
      <c r="J2906" s="3" t="s">
        <v>4067</v>
      </c>
      <c r="K2906">
        <v>1</v>
      </c>
      <c r="L2906">
        <v>2019</v>
      </c>
      <c r="M2906">
        <v>2</v>
      </c>
      <c r="N2906" s="3" t="s">
        <v>4061</v>
      </c>
    </row>
    <row r="2907" spans="1:14" x14ac:dyDescent="0.45">
      <c r="A2907" s="3" t="s">
        <v>570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3" t="s">
        <v>4035</v>
      </c>
      <c r="I2907" s="3" t="s">
        <v>4036</v>
      </c>
      <c r="J2907" s="3" t="s">
        <v>4037</v>
      </c>
      <c r="K2907">
        <v>1</v>
      </c>
      <c r="L2907">
        <v>2019</v>
      </c>
      <c r="M2907">
        <v>2</v>
      </c>
      <c r="N2907" s="3" t="s">
        <v>4061</v>
      </c>
    </row>
    <row r="2908" spans="1:14" x14ac:dyDescent="0.45">
      <c r="A2908" s="3" t="s">
        <v>570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3" t="s">
        <v>4054</v>
      </c>
      <c r="I2908" s="3" t="s">
        <v>4055</v>
      </c>
      <c r="J2908" s="3" t="s">
        <v>4056</v>
      </c>
      <c r="K2908">
        <v>1</v>
      </c>
      <c r="L2908">
        <v>2019</v>
      </c>
      <c r="M2908">
        <v>2</v>
      </c>
      <c r="N2908" s="3" t="s">
        <v>4061</v>
      </c>
    </row>
    <row r="2909" spans="1:14" x14ac:dyDescent="0.45">
      <c r="A2909" s="3" t="s">
        <v>571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3" t="s">
        <v>4346</v>
      </c>
      <c r="I2909" s="3" t="s">
        <v>4347</v>
      </c>
      <c r="J2909" s="3" t="s">
        <v>4345</v>
      </c>
      <c r="K2909">
        <v>2</v>
      </c>
      <c r="L2909">
        <v>2019</v>
      </c>
      <c r="M2909">
        <v>4</v>
      </c>
      <c r="N2909" s="3" t="s">
        <v>4212</v>
      </c>
    </row>
    <row r="2910" spans="1:14" x14ac:dyDescent="0.45">
      <c r="A2910" s="3" t="s">
        <v>571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3" t="s">
        <v>4020</v>
      </c>
      <c r="I2910" s="3" t="s">
        <v>4021</v>
      </c>
      <c r="J2910" s="3" t="s">
        <v>4022</v>
      </c>
      <c r="K2910">
        <v>2</v>
      </c>
      <c r="L2910">
        <v>2019</v>
      </c>
      <c r="M2910">
        <v>4</v>
      </c>
      <c r="N2910" s="3" t="s">
        <v>4212</v>
      </c>
    </row>
    <row r="2911" spans="1:14" x14ac:dyDescent="0.45">
      <c r="A2911" s="3" t="s">
        <v>571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3" t="s">
        <v>4257</v>
      </c>
      <c r="I2911" s="3" t="s">
        <v>4258</v>
      </c>
      <c r="J2911" s="3" t="s">
        <v>4259</v>
      </c>
      <c r="K2911">
        <v>2</v>
      </c>
      <c r="L2911">
        <v>2019</v>
      </c>
      <c r="M2911">
        <v>4</v>
      </c>
      <c r="N2911" s="3" t="s">
        <v>4212</v>
      </c>
    </row>
    <row r="2912" spans="1:14" x14ac:dyDescent="0.45">
      <c r="A2912" s="3" t="s">
        <v>571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3" t="s">
        <v>4208</v>
      </c>
      <c r="I2912" s="3" t="s">
        <v>4209</v>
      </c>
      <c r="J2912" s="3" t="s">
        <v>4210</v>
      </c>
      <c r="K2912">
        <v>2</v>
      </c>
      <c r="L2912">
        <v>2019</v>
      </c>
      <c r="M2912">
        <v>4</v>
      </c>
      <c r="N2912" s="3" t="s">
        <v>4212</v>
      </c>
    </row>
    <row r="2913" spans="1:14" x14ac:dyDescent="0.45">
      <c r="A2913" s="3" t="s">
        <v>571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3" t="s">
        <v>4208</v>
      </c>
      <c r="I2913" s="3" t="s">
        <v>4209</v>
      </c>
      <c r="J2913" s="3" t="s">
        <v>4210</v>
      </c>
      <c r="K2913">
        <v>2</v>
      </c>
      <c r="L2913">
        <v>2019</v>
      </c>
      <c r="M2913">
        <v>4</v>
      </c>
      <c r="N2913" s="3" t="s">
        <v>4212</v>
      </c>
    </row>
    <row r="2914" spans="1:14" x14ac:dyDescent="0.45">
      <c r="A2914" s="3" t="s">
        <v>571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3" t="s">
        <v>4275</v>
      </c>
      <c r="I2914" s="3" t="s">
        <v>4276</v>
      </c>
      <c r="J2914" s="3" t="s">
        <v>4277</v>
      </c>
      <c r="K2914">
        <v>2</v>
      </c>
      <c r="L2914">
        <v>2019</v>
      </c>
      <c r="M2914">
        <v>4</v>
      </c>
      <c r="N2914" s="3" t="s">
        <v>4212</v>
      </c>
    </row>
    <row r="2915" spans="1:14" x14ac:dyDescent="0.45">
      <c r="A2915" s="3" t="s">
        <v>571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3" t="s">
        <v>4205</v>
      </c>
      <c r="I2915" s="3" t="s">
        <v>4206</v>
      </c>
      <c r="J2915" s="3" t="s">
        <v>4207</v>
      </c>
      <c r="K2915">
        <v>2</v>
      </c>
      <c r="L2915">
        <v>2019</v>
      </c>
      <c r="M2915">
        <v>4</v>
      </c>
      <c r="N2915" s="3" t="s">
        <v>4212</v>
      </c>
    </row>
    <row r="2916" spans="1:14" x14ac:dyDescent="0.45">
      <c r="A2916" s="3" t="s">
        <v>571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3" t="s">
        <v>4257</v>
      </c>
      <c r="I2916" s="3" t="s">
        <v>4258</v>
      </c>
      <c r="J2916" s="3" t="s">
        <v>4259</v>
      </c>
      <c r="K2916">
        <v>2</v>
      </c>
      <c r="L2916">
        <v>2019</v>
      </c>
      <c r="M2916">
        <v>4</v>
      </c>
      <c r="N2916" s="3" t="s">
        <v>4212</v>
      </c>
    </row>
    <row r="2917" spans="1:14" x14ac:dyDescent="0.45">
      <c r="A2917" s="3" t="s">
        <v>571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3" t="s">
        <v>4346</v>
      </c>
      <c r="I2917" s="3" t="s">
        <v>4347</v>
      </c>
      <c r="J2917" s="3" t="s">
        <v>4345</v>
      </c>
      <c r="K2917">
        <v>2</v>
      </c>
      <c r="L2917">
        <v>2019</v>
      </c>
      <c r="M2917">
        <v>4</v>
      </c>
      <c r="N2917" s="3" t="s">
        <v>4212</v>
      </c>
    </row>
    <row r="2918" spans="1:14" x14ac:dyDescent="0.45">
      <c r="A2918" s="3" t="s">
        <v>571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3" t="s">
        <v>4238</v>
      </c>
      <c r="I2918" s="3" t="s">
        <v>4239</v>
      </c>
      <c r="J2918" s="3" t="s">
        <v>4256</v>
      </c>
      <c r="K2918">
        <v>2</v>
      </c>
      <c r="L2918">
        <v>2019</v>
      </c>
      <c r="M2918">
        <v>4</v>
      </c>
      <c r="N2918" s="3" t="s">
        <v>4212</v>
      </c>
    </row>
    <row r="2919" spans="1:14" x14ac:dyDescent="0.45">
      <c r="A2919" s="3" t="s">
        <v>571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3" t="s">
        <v>4260</v>
      </c>
      <c r="I2919" s="3" t="s">
        <v>4261</v>
      </c>
      <c r="J2919" s="3" t="s">
        <v>4262</v>
      </c>
      <c r="K2919">
        <v>2</v>
      </c>
      <c r="L2919">
        <v>2019</v>
      </c>
      <c r="M2919">
        <v>4</v>
      </c>
      <c r="N2919" s="3" t="s">
        <v>4212</v>
      </c>
    </row>
    <row r="2920" spans="1:14" x14ac:dyDescent="0.45">
      <c r="A2920" s="3" t="s">
        <v>571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3" t="s">
        <v>4266</v>
      </c>
      <c r="I2920" s="3" t="s">
        <v>4267</v>
      </c>
      <c r="J2920" s="3" t="s">
        <v>4268</v>
      </c>
      <c r="K2920">
        <v>2</v>
      </c>
      <c r="L2920">
        <v>2019</v>
      </c>
      <c r="M2920">
        <v>4</v>
      </c>
      <c r="N2920" s="3" t="s">
        <v>4212</v>
      </c>
    </row>
    <row r="2921" spans="1:14" x14ac:dyDescent="0.45">
      <c r="A2921" s="3" t="s">
        <v>572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3" t="s">
        <v>4346</v>
      </c>
      <c r="I2921" s="3" t="s">
        <v>4347</v>
      </c>
      <c r="J2921" s="3" t="s">
        <v>4345</v>
      </c>
      <c r="K2921">
        <v>2</v>
      </c>
      <c r="L2921">
        <v>2019</v>
      </c>
      <c r="M2921">
        <v>5</v>
      </c>
      <c r="N2921" s="3" t="s">
        <v>4068</v>
      </c>
    </row>
    <row r="2922" spans="1:14" x14ac:dyDescent="0.45">
      <c r="A2922" s="3" t="s">
        <v>572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3" t="s">
        <v>4048</v>
      </c>
      <c r="I2922" s="3" t="s">
        <v>4049</v>
      </c>
      <c r="J2922" s="3" t="s">
        <v>4050</v>
      </c>
      <c r="K2922">
        <v>2</v>
      </c>
      <c r="L2922">
        <v>2019</v>
      </c>
      <c r="M2922">
        <v>5</v>
      </c>
      <c r="N2922" s="3" t="s">
        <v>4068</v>
      </c>
    </row>
    <row r="2923" spans="1:14" x14ac:dyDescent="0.45">
      <c r="A2923" s="3" t="s">
        <v>573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3" t="s">
        <v>4337</v>
      </c>
      <c r="I2923" s="3" t="s">
        <v>4338</v>
      </c>
      <c r="J2923" s="3" t="s">
        <v>4303</v>
      </c>
      <c r="K2923">
        <v>4</v>
      </c>
      <c r="L2923">
        <v>2019</v>
      </c>
      <c r="M2923">
        <v>10</v>
      </c>
      <c r="N2923" s="3" t="s">
        <v>4223</v>
      </c>
    </row>
    <row r="2924" spans="1:14" x14ac:dyDescent="0.45">
      <c r="A2924" s="3" t="s">
        <v>574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3" t="s">
        <v>4337</v>
      </c>
      <c r="I2924" s="3" t="s">
        <v>4338</v>
      </c>
      <c r="J2924" s="3" t="s">
        <v>4303</v>
      </c>
      <c r="K2924">
        <v>1</v>
      </c>
      <c r="L2924">
        <v>2020</v>
      </c>
      <c r="M2924">
        <v>1</v>
      </c>
      <c r="N2924" s="3" t="s">
        <v>4227</v>
      </c>
    </row>
    <row r="2925" spans="1:14" x14ac:dyDescent="0.45">
      <c r="A2925" s="3" t="s">
        <v>574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3" t="s">
        <v>4306</v>
      </c>
      <c r="I2925" s="3" t="s">
        <v>4307</v>
      </c>
      <c r="J2925" s="3" t="s">
        <v>4308</v>
      </c>
      <c r="K2925">
        <v>1</v>
      </c>
      <c r="L2925">
        <v>2020</v>
      </c>
      <c r="M2925">
        <v>1</v>
      </c>
      <c r="N2925" s="3" t="s">
        <v>4227</v>
      </c>
    </row>
    <row r="2926" spans="1:14" x14ac:dyDescent="0.45">
      <c r="A2926" s="3" t="s">
        <v>574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3" t="s">
        <v>4337</v>
      </c>
      <c r="I2926" s="3" t="s">
        <v>4338</v>
      </c>
      <c r="J2926" s="3" t="s">
        <v>4303</v>
      </c>
      <c r="K2926">
        <v>1</v>
      </c>
      <c r="L2926">
        <v>2020</v>
      </c>
      <c r="M2926">
        <v>1</v>
      </c>
      <c r="N2926" s="3" t="s">
        <v>4227</v>
      </c>
    </row>
    <row r="2927" spans="1:14" x14ac:dyDescent="0.45">
      <c r="A2927" s="3" t="s">
        <v>574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3" t="s">
        <v>4306</v>
      </c>
      <c r="I2927" s="3" t="s">
        <v>4307</v>
      </c>
      <c r="J2927" s="3" t="s">
        <v>4308</v>
      </c>
      <c r="K2927">
        <v>1</v>
      </c>
      <c r="L2927">
        <v>2020</v>
      </c>
      <c r="M2927">
        <v>1</v>
      </c>
      <c r="N2927" s="3" t="s">
        <v>4227</v>
      </c>
    </row>
    <row r="2928" spans="1:14" x14ac:dyDescent="0.45">
      <c r="A2928" s="3" t="s">
        <v>574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3" t="s">
        <v>4292</v>
      </c>
      <c r="I2928" s="3" t="s">
        <v>4293</v>
      </c>
      <c r="J2928" s="3" t="s">
        <v>4294</v>
      </c>
      <c r="K2928">
        <v>1</v>
      </c>
      <c r="L2928">
        <v>2020</v>
      </c>
      <c r="M2928">
        <v>1</v>
      </c>
      <c r="N2928" s="3" t="s">
        <v>4227</v>
      </c>
    </row>
    <row r="2929" spans="1:14" x14ac:dyDescent="0.45">
      <c r="A2929" s="3" t="s">
        <v>574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3" t="s">
        <v>4295</v>
      </c>
      <c r="I2929" s="3" t="s">
        <v>4296</v>
      </c>
      <c r="J2929" s="3" t="s">
        <v>4297</v>
      </c>
      <c r="K2929">
        <v>1</v>
      </c>
      <c r="L2929">
        <v>2020</v>
      </c>
      <c r="M2929">
        <v>1</v>
      </c>
      <c r="N2929" s="3" t="s">
        <v>4227</v>
      </c>
    </row>
    <row r="2930" spans="1:14" x14ac:dyDescent="0.45">
      <c r="A2930" s="3" t="s">
        <v>575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3" t="s">
        <v>4140</v>
      </c>
      <c r="I2930" s="3" t="s">
        <v>4141</v>
      </c>
      <c r="J2930" s="3" t="s">
        <v>4142</v>
      </c>
      <c r="K2930">
        <v>1</v>
      </c>
      <c r="L2930">
        <v>2020</v>
      </c>
      <c r="M2930">
        <v>1</v>
      </c>
      <c r="N2930" s="3" t="s">
        <v>4227</v>
      </c>
    </row>
    <row r="2931" spans="1:14" x14ac:dyDescent="0.45">
      <c r="A2931" s="3" t="s">
        <v>576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3" t="s">
        <v>4140</v>
      </c>
      <c r="I2931" s="3" t="s">
        <v>4141</v>
      </c>
      <c r="J2931" s="3" t="s">
        <v>4142</v>
      </c>
      <c r="K2931">
        <v>2</v>
      </c>
      <c r="L2931">
        <v>2020</v>
      </c>
      <c r="M2931">
        <v>5</v>
      </c>
      <c r="N2931" s="3" t="s">
        <v>4128</v>
      </c>
    </row>
    <row r="2932" spans="1:14" x14ac:dyDescent="0.45">
      <c r="A2932" s="3" t="s">
        <v>576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3" t="s">
        <v>4089</v>
      </c>
      <c r="I2932" s="3" t="s">
        <v>4090</v>
      </c>
      <c r="J2932" s="3" t="s">
        <v>4091</v>
      </c>
      <c r="K2932">
        <v>2</v>
      </c>
      <c r="L2932">
        <v>2020</v>
      </c>
      <c r="M2932">
        <v>5</v>
      </c>
      <c r="N2932" s="3" t="s">
        <v>4128</v>
      </c>
    </row>
    <row r="2933" spans="1:14" x14ac:dyDescent="0.45">
      <c r="A2933" s="3" t="s">
        <v>576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3" t="s">
        <v>4193</v>
      </c>
      <c r="I2933" s="3" t="s">
        <v>4194</v>
      </c>
      <c r="J2933" s="3" t="s">
        <v>4195</v>
      </c>
      <c r="K2933">
        <v>2</v>
      </c>
      <c r="L2933">
        <v>2020</v>
      </c>
      <c r="M2933">
        <v>5</v>
      </c>
      <c r="N2933" s="3" t="s">
        <v>4128</v>
      </c>
    </row>
    <row r="2934" spans="1:14" x14ac:dyDescent="0.45">
      <c r="A2934" s="3" t="s">
        <v>576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3" t="s">
        <v>4093</v>
      </c>
      <c r="I2934" s="3" t="s">
        <v>4094</v>
      </c>
      <c r="J2934" s="3" t="s">
        <v>4095</v>
      </c>
      <c r="K2934">
        <v>2</v>
      </c>
      <c r="L2934">
        <v>2020</v>
      </c>
      <c r="M2934">
        <v>5</v>
      </c>
      <c r="N2934" s="3" t="s">
        <v>4128</v>
      </c>
    </row>
    <row r="2935" spans="1:14" x14ac:dyDescent="0.45">
      <c r="A2935" s="3" t="s">
        <v>576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3" t="s">
        <v>4099</v>
      </c>
      <c r="I2935" s="3" t="s">
        <v>4100</v>
      </c>
      <c r="J2935" s="3" t="s">
        <v>4101</v>
      </c>
      <c r="K2935">
        <v>2</v>
      </c>
      <c r="L2935">
        <v>2020</v>
      </c>
      <c r="M2935">
        <v>5</v>
      </c>
      <c r="N2935" s="3" t="s">
        <v>4128</v>
      </c>
    </row>
    <row r="2936" spans="1:14" x14ac:dyDescent="0.45">
      <c r="A2936" s="3" t="s">
        <v>576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3" t="s">
        <v>4132</v>
      </c>
      <c r="I2936" s="3" t="s">
        <v>4133</v>
      </c>
      <c r="J2936" s="3" t="s">
        <v>4134</v>
      </c>
      <c r="K2936">
        <v>2</v>
      </c>
      <c r="L2936">
        <v>2020</v>
      </c>
      <c r="M2936">
        <v>5</v>
      </c>
      <c r="N2936" s="3" t="s">
        <v>4128</v>
      </c>
    </row>
    <row r="2937" spans="1:14" x14ac:dyDescent="0.45">
      <c r="A2937" s="3" t="s">
        <v>576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3" t="s">
        <v>4229</v>
      </c>
      <c r="I2937" s="3" t="s">
        <v>4230</v>
      </c>
      <c r="J2937" s="3" t="s">
        <v>4231</v>
      </c>
      <c r="K2937">
        <v>2</v>
      </c>
      <c r="L2937">
        <v>2020</v>
      </c>
      <c r="M2937">
        <v>5</v>
      </c>
      <c r="N2937" s="3" t="s">
        <v>4128</v>
      </c>
    </row>
    <row r="2938" spans="1:14" x14ac:dyDescent="0.45">
      <c r="A2938" s="3" t="s">
        <v>576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3" t="s">
        <v>4096</v>
      </c>
      <c r="I2938" s="3" t="s">
        <v>4097</v>
      </c>
      <c r="J2938" s="3" t="s">
        <v>4098</v>
      </c>
      <c r="K2938">
        <v>2</v>
      </c>
      <c r="L2938">
        <v>2020</v>
      </c>
      <c r="M2938">
        <v>5</v>
      </c>
      <c r="N2938" s="3" t="s">
        <v>4128</v>
      </c>
    </row>
    <row r="2939" spans="1:14" x14ac:dyDescent="0.45">
      <c r="A2939" s="3" t="s">
        <v>576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3" t="s">
        <v>4102</v>
      </c>
      <c r="I2939" s="3" t="s">
        <v>4103</v>
      </c>
      <c r="J2939" s="3" t="s">
        <v>4104</v>
      </c>
      <c r="K2939">
        <v>2</v>
      </c>
      <c r="L2939">
        <v>2020</v>
      </c>
      <c r="M2939">
        <v>5</v>
      </c>
      <c r="N2939" s="3" t="s">
        <v>4128</v>
      </c>
    </row>
    <row r="2940" spans="1:14" x14ac:dyDescent="0.45">
      <c r="A2940" s="3" t="s">
        <v>577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3" t="s">
        <v>4099</v>
      </c>
      <c r="I2940" s="3" t="s">
        <v>4100</v>
      </c>
      <c r="J2940" s="3" t="s">
        <v>4101</v>
      </c>
      <c r="K2940">
        <v>2</v>
      </c>
      <c r="L2940">
        <v>2020</v>
      </c>
      <c r="M2940">
        <v>5</v>
      </c>
      <c r="N2940" s="3" t="s">
        <v>4128</v>
      </c>
    </row>
    <row r="2941" spans="1:14" x14ac:dyDescent="0.45">
      <c r="A2941" s="3" t="s">
        <v>577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3" t="s">
        <v>4247</v>
      </c>
      <c r="I2941" s="3" t="s">
        <v>4248</v>
      </c>
      <c r="J2941" s="3" t="s">
        <v>4314</v>
      </c>
      <c r="K2941">
        <v>2</v>
      </c>
      <c r="L2941">
        <v>2020</v>
      </c>
      <c r="M2941">
        <v>5</v>
      </c>
      <c r="N2941" s="3" t="s">
        <v>4128</v>
      </c>
    </row>
    <row r="2942" spans="1:14" x14ac:dyDescent="0.45">
      <c r="A2942" s="3" t="s">
        <v>577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3" t="s">
        <v>4278</v>
      </c>
      <c r="I2942" s="3" t="s">
        <v>4279</v>
      </c>
      <c r="J2942" s="3" t="s">
        <v>4309</v>
      </c>
      <c r="K2942">
        <v>2</v>
      </c>
      <c r="L2942">
        <v>2020</v>
      </c>
      <c r="M2942">
        <v>5</v>
      </c>
      <c r="N2942" s="3" t="s">
        <v>4128</v>
      </c>
    </row>
    <row r="2943" spans="1:14" x14ac:dyDescent="0.45">
      <c r="A2943" s="3" t="s">
        <v>577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3" t="s">
        <v>4197</v>
      </c>
      <c r="I2943" s="3" t="s">
        <v>4198</v>
      </c>
      <c r="J2943" s="3" t="s">
        <v>4199</v>
      </c>
      <c r="K2943">
        <v>2</v>
      </c>
      <c r="L2943">
        <v>2020</v>
      </c>
      <c r="M2943">
        <v>5</v>
      </c>
      <c r="N2943" s="3" t="s">
        <v>4128</v>
      </c>
    </row>
    <row r="2944" spans="1:14" x14ac:dyDescent="0.45">
      <c r="A2944" s="3" t="s">
        <v>577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3" t="s">
        <v>4109</v>
      </c>
      <c r="I2944" s="3" t="s">
        <v>4110</v>
      </c>
      <c r="J2944" s="3" t="s">
        <v>4111</v>
      </c>
      <c r="K2944">
        <v>2</v>
      </c>
      <c r="L2944">
        <v>2020</v>
      </c>
      <c r="M2944">
        <v>5</v>
      </c>
      <c r="N2944" s="3" t="s">
        <v>4128</v>
      </c>
    </row>
    <row r="2945" spans="1:14" x14ac:dyDescent="0.45">
      <c r="A2945" s="3" t="s">
        <v>577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3" t="s">
        <v>4116</v>
      </c>
      <c r="I2945" s="3" t="s">
        <v>4117</v>
      </c>
      <c r="J2945" s="3" t="s">
        <v>4118</v>
      </c>
      <c r="K2945">
        <v>2</v>
      </c>
      <c r="L2945">
        <v>2020</v>
      </c>
      <c r="M2945">
        <v>5</v>
      </c>
      <c r="N2945" s="3" t="s">
        <v>4128</v>
      </c>
    </row>
    <row r="2946" spans="1:14" x14ac:dyDescent="0.45">
      <c r="A2946" s="3" t="s">
        <v>577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3" t="s">
        <v>4132</v>
      </c>
      <c r="I2946" s="3" t="s">
        <v>4133</v>
      </c>
      <c r="J2946" s="3" t="s">
        <v>4134</v>
      </c>
      <c r="K2946">
        <v>2</v>
      </c>
      <c r="L2946">
        <v>2020</v>
      </c>
      <c r="M2946">
        <v>5</v>
      </c>
      <c r="N2946" s="3" t="s">
        <v>4128</v>
      </c>
    </row>
    <row r="2947" spans="1:14" x14ac:dyDescent="0.45">
      <c r="A2947" s="3" t="s">
        <v>577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3" t="s">
        <v>4319</v>
      </c>
      <c r="I2947" s="3" t="s">
        <v>4320</v>
      </c>
      <c r="J2947" s="3" t="s">
        <v>4321</v>
      </c>
      <c r="K2947">
        <v>2</v>
      </c>
      <c r="L2947">
        <v>2020</v>
      </c>
      <c r="M2947">
        <v>5</v>
      </c>
      <c r="N2947" s="3" t="s">
        <v>4128</v>
      </c>
    </row>
    <row r="2948" spans="1:14" x14ac:dyDescent="0.45">
      <c r="A2948" s="3" t="s">
        <v>578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3" t="s">
        <v>4143</v>
      </c>
      <c r="I2948" s="3" t="s">
        <v>4144</v>
      </c>
      <c r="J2948" s="3" t="s">
        <v>4145</v>
      </c>
      <c r="K2948">
        <v>1</v>
      </c>
      <c r="L2948">
        <v>2018</v>
      </c>
      <c r="M2948">
        <v>3</v>
      </c>
      <c r="N2948" s="3" t="s">
        <v>4155</v>
      </c>
    </row>
    <row r="2949" spans="1:14" x14ac:dyDescent="0.45">
      <c r="A2949" s="3" t="s">
        <v>579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3" t="s">
        <v>4011</v>
      </c>
      <c r="I2949" s="3" t="s">
        <v>4012</v>
      </c>
      <c r="J2949" s="3" t="s">
        <v>4013</v>
      </c>
      <c r="K2949">
        <v>1</v>
      </c>
      <c r="L2949">
        <v>2018</v>
      </c>
      <c r="M2949">
        <v>3</v>
      </c>
      <c r="N2949" s="3" t="s">
        <v>4155</v>
      </c>
    </row>
    <row r="2950" spans="1:14" x14ac:dyDescent="0.45">
      <c r="A2950" s="3" t="s">
        <v>579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3" t="s">
        <v>4001</v>
      </c>
      <c r="I2950" s="3" t="s">
        <v>4002</v>
      </c>
      <c r="J2950" s="3" t="s">
        <v>4003</v>
      </c>
      <c r="K2950">
        <v>1</v>
      </c>
      <c r="L2950">
        <v>2018</v>
      </c>
      <c r="M2950">
        <v>3</v>
      </c>
      <c r="N2950" s="3" t="s">
        <v>4155</v>
      </c>
    </row>
    <row r="2951" spans="1:14" x14ac:dyDescent="0.45">
      <c r="A2951" s="3" t="s">
        <v>579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3" t="s">
        <v>4143</v>
      </c>
      <c r="I2951" s="3" t="s">
        <v>4144</v>
      </c>
      <c r="J2951" s="3" t="s">
        <v>4145</v>
      </c>
      <c r="K2951">
        <v>1</v>
      </c>
      <c r="L2951">
        <v>2018</v>
      </c>
      <c r="M2951">
        <v>3</v>
      </c>
      <c r="N2951" s="3" t="s">
        <v>4155</v>
      </c>
    </row>
    <row r="2952" spans="1:14" x14ac:dyDescent="0.45">
      <c r="A2952" s="3" t="s">
        <v>580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3" t="s">
        <v>4185</v>
      </c>
      <c r="I2952" s="3" t="s">
        <v>4186</v>
      </c>
      <c r="J2952" s="3" t="s">
        <v>4285</v>
      </c>
      <c r="K2952">
        <v>2</v>
      </c>
      <c r="L2952">
        <v>2018</v>
      </c>
      <c r="M2952">
        <v>6</v>
      </c>
      <c r="N2952" s="3" t="s">
        <v>4156</v>
      </c>
    </row>
    <row r="2953" spans="1:14" x14ac:dyDescent="0.45">
      <c r="A2953" s="3" t="s">
        <v>580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3" t="s">
        <v>4152</v>
      </c>
      <c r="I2953" s="3" t="s">
        <v>4153</v>
      </c>
      <c r="J2953" s="3" t="s">
        <v>4154</v>
      </c>
      <c r="K2953">
        <v>2</v>
      </c>
      <c r="L2953">
        <v>2018</v>
      </c>
      <c r="M2953">
        <v>6</v>
      </c>
      <c r="N2953" s="3" t="s">
        <v>4156</v>
      </c>
    </row>
    <row r="2954" spans="1:14" x14ac:dyDescent="0.45">
      <c r="A2954" s="3" t="s">
        <v>580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3" t="s">
        <v>3997</v>
      </c>
      <c r="I2954" s="3" t="s">
        <v>3998</v>
      </c>
      <c r="J2954" s="3" t="s">
        <v>3999</v>
      </c>
      <c r="K2954">
        <v>2</v>
      </c>
      <c r="L2954">
        <v>2018</v>
      </c>
      <c r="M2954">
        <v>6</v>
      </c>
      <c r="N2954" s="3" t="s">
        <v>4156</v>
      </c>
    </row>
    <row r="2955" spans="1:14" x14ac:dyDescent="0.45">
      <c r="A2955" s="3" t="s">
        <v>580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3" t="s">
        <v>4152</v>
      </c>
      <c r="I2955" s="3" t="s">
        <v>4153</v>
      </c>
      <c r="J2955" s="3" t="s">
        <v>4154</v>
      </c>
      <c r="K2955">
        <v>2</v>
      </c>
      <c r="L2955">
        <v>2018</v>
      </c>
      <c r="M2955">
        <v>6</v>
      </c>
      <c r="N2955" s="3" t="s">
        <v>4156</v>
      </c>
    </row>
    <row r="2956" spans="1:14" x14ac:dyDescent="0.45">
      <c r="A2956" s="3" t="s">
        <v>580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3" t="s">
        <v>4348</v>
      </c>
      <c r="I2956" s="3" t="s">
        <v>4349</v>
      </c>
      <c r="J2956" s="3" t="s">
        <v>4003</v>
      </c>
      <c r="K2956">
        <v>2</v>
      </c>
      <c r="L2956">
        <v>2018</v>
      </c>
      <c r="M2956">
        <v>6</v>
      </c>
      <c r="N2956" s="3" t="s">
        <v>4156</v>
      </c>
    </row>
    <row r="2957" spans="1:14" x14ac:dyDescent="0.45">
      <c r="A2957" s="3" t="s">
        <v>581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3" t="s">
        <v>4322</v>
      </c>
      <c r="I2957" s="3" t="s">
        <v>4323</v>
      </c>
      <c r="J2957" s="3" t="s">
        <v>4324</v>
      </c>
      <c r="K2957">
        <v>3</v>
      </c>
      <c r="L2957">
        <v>2019</v>
      </c>
      <c r="M2957">
        <v>8</v>
      </c>
      <c r="N2957" s="3" t="s">
        <v>4082</v>
      </c>
    </row>
    <row r="2958" spans="1:14" x14ac:dyDescent="0.45">
      <c r="A2958" s="3" t="s">
        <v>581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3" t="s">
        <v>4179</v>
      </c>
      <c r="I2958" s="3" t="s">
        <v>4180</v>
      </c>
      <c r="J2958" s="3" t="s">
        <v>4181</v>
      </c>
      <c r="K2958">
        <v>3</v>
      </c>
      <c r="L2958">
        <v>2019</v>
      </c>
      <c r="M2958">
        <v>8</v>
      </c>
      <c r="N2958" s="3" t="s">
        <v>4082</v>
      </c>
    </row>
    <row r="2959" spans="1:14" x14ac:dyDescent="0.45">
      <c r="A2959" s="3" t="s">
        <v>581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3" t="s">
        <v>4301</v>
      </c>
      <c r="I2959" s="3" t="s">
        <v>4302</v>
      </c>
      <c r="J2959" s="3" t="s">
        <v>4303</v>
      </c>
      <c r="K2959">
        <v>3</v>
      </c>
      <c r="L2959">
        <v>2019</v>
      </c>
      <c r="M2959">
        <v>8</v>
      </c>
      <c r="N2959" s="3" t="s">
        <v>4082</v>
      </c>
    </row>
    <row r="2960" spans="1:14" x14ac:dyDescent="0.45">
      <c r="A2960" s="3" t="s">
        <v>581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3" t="s">
        <v>4116</v>
      </c>
      <c r="I2960" s="3" t="s">
        <v>4117</v>
      </c>
      <c r="J2960" s="3" t="s">
        <v>4118</v>
      </c>
      <c r="K2960">
        <v>3</v>
      </c>
      <c r="L2960">
        <v>2019</v>
      </c>
      <c r="M2960">
        <v>8</v>
      </c>
      <c r="N2960" s="3" t="s">
        <v>4082</v>
      </c>
    </row>
    <row r="2961" spans="1:14" x14ac:dyDescent="0.45">
      <c r="A2961" s="3" t="s">
        <v>581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3" t="s">
        <v>4353</v>
      </c>
      <c r="I2961" s="3" t="s">
        <v>4354</v>
      </c>
      <c r="J2961" s="3" t="s">
        <v>4355</v>
      </c>
      <c r="K2961">
        <v>3</v>
      </c>
      <c r="L2961">
        <v>2019</v>
      </c>
      <c r="M2961">
        <v>8</v>
      </c>
      <c r="N2961" s="3" t="s">
        <v>4082</v>
      </c>
    </row>
    <row r="2962" spans="1:14" x14ac:dyDescent="0.45">
      <c r="A2962" s="3" t="s">
        <v>581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3" t="s">
        <v>4289</v>
      </c>
      <c r="I2962" s="3" t="s">
        <v>4290</v>
      </c>
      <c r="J2962" s="3" t="s">
        <v>4291</v>
      </c>
      <c r="K2962">
        <v>3</v>
      </c>
      <c r="L2962">
        <v>2019</v>
      </c>
      <c r="M2962">
        <v>8</v>
      </c>
      <c r="N2962" s="3" t="s">
        <v>4082</v>
      </c>
    </row>
    <row r="2963" spans="1:14" x14ac:dyDescent="0.45">
      <c r="A2963" s="3" t="s">
        <v>581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3" t="s">
        <v>4119</v>
      </c>
      <c r="I2963" s="3" t="s">
        <v>4120</v>
      </c>
      <c r="J2963" s="3" t="s">
        <v>4121</v>
      </c>
      <c r="K2963">
        <v>3</v>
      </c>
      <c r="L2963">
        <v>2019</v>
      </c>
      <c r="M2963">
        <v>8</v>
      </c>
      <c r="N2963" s="3" t="s">
        <v>4082</v>
      </c>
    </row>
    <row r="2964" spans="1:14" x14ac:dyDescent="0.45">
      <c r="A2964" s="3" t="s">
        <v>581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3" t="s">
        <v>4173</v>
      </c>
      <c r="I2964" s="3" t="s">
        <v>4174</v>
      </c>
      <c r="J2964" s="3" t="s">
        <v>4175</v>
      </c>
      <c r="K2964">
        <v>3</v>
      </c>
      <c r="L2964">
        <v>2019</v>
      </c>
      <c r="M2964">
        <v>8</v>
      </c>
      <c r="N2964" s="3" t="s">
        <v>4082</v>
      </c>
    </row>
    <row r="2965" spans="1:14" x14ac:dyDescent="0.45">
      <c r="A2965" s="3" t="s">
        <v>581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3" t="s">
        <v>4116</v>
      </c>
      <c r="I2965" s="3" t="s">
        <v>4117</v>
      </c>
      <c r="J2965" s="3" t="s">
        <v>4118</v>
      </c>
      <c r="K2965">
        <v>3</v>
      </c>
      <c r="L2965">
        <v>2019</v>
      </c>
      <c r="M2965">
        <v>8</v>
      </c>
      <c r="N2965" s="3" t="s">
        <v>4082</v>
      </c>
    </row>
    <row r="2966" spans="1:14" x14ac:dyDescent="0.45">
      <c r="A2966" s="3" t="s">
        <v>582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3" t="s">
        <v>4132</v>
      </c>
      <c r="I2966" s="3" t="s">
        <v>4133</v>
      </c>
      <c r="J2966" s="3" t="s">
        <v>4134</v>
      </c>
      <c r="K2966">
        <v>3</v>
      </c>
      <c r="L2966">
        <v>2019</v>
      </c>
      <c r="M2966">
        <v>9</v>
      </c>
      <c r="N2966" s="3" t="s">
        <v>4172</v>
      </c>
    </row>
    <row r="2967" spans="1:14" x14ac:dyDescent="0.45">
      <c r="A2967" s="3" t="s">
        <v>582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3" t="s">
        <v>4083</v>
      </c>
      <c r="I2967" s="3" t="s">
        <v>4084</v>
      </c>
      <c r="J2967" s="3" t="s">
        <v>4085</v>
      </c>
      <c r="K2967">
        <v>3</v>
      </c>
      <c r="L2967">
        <v>2019</v>
      </c>
      <c r="M2967">
        <v>9</v>
      </c>
      <c r="N2967" s="3" t="s">
        <v>4172</v>
      </c>
    </row>
    <row r="2968" spans="1:14" x14ac:dyDescent="0.45">
      <c r="A2968" s="3" t="s">
        <v>582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3" t="s">
        <v>4122</v>
      </c>
      <c r="I2968" s="3" t="s">
        <v>4123</v>
      </c>
      <c r="J2968" s="3" t="s">
        <v>4124</v>
      </c>
      <c r="K2968">
        <v>3</v>
      </c>
      <c r="L2968">
        <v>2019</v>
      </c>
      <c r="M2968">
        <v>9</v>
      </c>
      <c r="N2968" s="3" t="s">
        <v>4172</v>
      </c>
    </row>
    <row r="2969" spans="1:14" x14ac:dyDescent="0.45">
      <c r="A2969" s="3" t="s">
        <v>582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3" t="s">
        <v>4363</v>
      </c>
      <c r="I2969" s="3" t="s">
        <v>4364</v>
      </c>
      <c r="J2969" s="3" t="s">
        <v>4365</v>
      </c>
      <c r="K2969">
        <v>3</v>
      </c>
      <c r="L2969">
        <v>2019</v>
      </c>
      <c r="M2969">
        <v>9</v>
      </c>
      <c r="N2969" s="3" t="s">
        <v>4172</v>
      </c>
    </row>
    <row r="2970" spans="1:14" x14ac:dyDescent="0.45">
      <c r="A2970" s="3" t="s">
        <v>582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3" t="s">
        <v>4083</v>
      </c>
      <c r="I2970" s="3" t="s">
        <v>4084</v>
      </c>
      <c r="J2970" s="3" t="s">
        <v>4085</v>
      </c>
      <c r="K2970">
        <v>3</v>
      </c>
      <c r="L2970">
        <v>2019</v>
      </c>
      <c r="M2970">
        <v>9</v>
      </c>
      <c r="N2970" s="3" t="s">
        <v>4172</v>
      </c>
    </row>
    <row r="2971" spans="1:14" x14ac:dyDescent="0.45">
      <c r="A2971" s="3" t="s">
        <v>582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3" t="s">
        <v>4079</v>
      </c>
      <c r="I2971" s="3" t="s">
        <v>4080</v>
      </c>
      <c r="J2971" s="3" t="s">
        <v>4081</v>
      </c>
      <c r="K2971">
        <v>3</v>
      </c>
      <c r="L2971">
        <v>2019</v>
      </c>
      <c r="M2971">
        <v>9</v>
      </c>
      <c r="N2971" s="3" t="s">
        <v>4172</v>
      </c>
    </row>
    <row r="2972" spans="1:14" x14ac:dyDescent="0.45">
      <c r="A2972" s="3" t="s">
        <v>582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3" t="s">
        <v>4089</v>
      </c>
      <c r="I2972" s="3" t="s">
        <v>4090</v>
      </c>
      <c r="J2972" s="3" t="s">
        <v>4091</v>
      </c>
      <c r="K2972">
        <v>3</v>
      </c>
      <c r="L2972">
        <v>2019</v>
      </c>
      <c r="M2972">
        <v>9</v>
      </c>
      <c r="N2972" s="3" t="s">
        <v>4172</v>
      </c>
    </row>
    <row r="2973" spans="1:14" x14ac:dyDescent="0.45">
      <c r="A2973" s="3" t="s">
        <v>582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3" t="s">
        <v>4096</v>
      </c>
      <c r="I2973" s="3" t="s">
        <v>4097</v>
      </c>
      <c r="J2973" s="3" t="s">
        <v>4098</v>
      </c>
      <c r="K2973">
        <v>3</v>
      </c>
      <c r="L2973">
        <v>2019</v>
      </c>
      <c r="M2973">
        <v>9</v>
      </c>
      <c r="N2973" s="3" t="s">
        <v>4172</v>
      </c>
    </row>
    <row r="2974" spans="1:14" x14ac:dyDescent="0.45">
      <c r="A2974" s="3" t="s">
        <v>582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3" t="s">
        <v>4220</v>
      </c>
      <c r="I2974" s="3" t="s">
        <v>4221</v>
      </c>
      <c r="J2974" s="3" t="s">
        <v>4222</v>
      </c>
      <c r="K2974">
        <v>3</v>
      </c>
      <c r="L2974">
        <v>2019</v>
      </c>
      <c r="M2974">
        <v>9</v>
      </c>
      <c r="N2974" s="3" t="s">
        <v>4172</v>
      </c>
    </row>
    <row r="2975" spans="1:14" x14ac:dyDescent="0.45">
      <c r="A2975" s="3" t="s">
        <v>583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3" t="s">
        <v>4173</v>
      </c>
      <c r="I2975" s="3" t="s">
        <v>4174</v>
      </c>
      <c r="J2975" s="3" t="s">
        <v>4175</v>
      </c>
      <c r="K2975">
        <v>2</v>
      </c>
      <c r="L2975">
        <v>2020</v>
      </c>
      <c r="M2975">
        <v>4</v>
      </c>
      <c r="N2975" s="3" t="s">
        <v>4228</v>
      </c>
    </row>
    <row r="2976" spans="1:14" x14ac:dyDescent="0.45">
      <c r="A2976" s="3" t="s">
        <v>583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3" t="s">
        <v>4289</v>
      </c>
      <c r="I2976" s="3" t="s">
        <v>4290</v>
      </c>
      <c r="J2976" s="3" t="s">
        <v>4291</v>
      </c>
      <c r="K2976">
        <v>2</v>
      </c>
      <c r="L2976">
        <v>2020</v>
      </c>
      <c r="M2976">
        <v>4</v>
      </c>
      <c r="N2976" s="3" t="s">
        <v>4228</v>
      </c>
    </row>
    <row r="2977" spans="1:14" x14ac:dyDescent="0.45">
      <c r="A2977" s="3" t="s">
        <v>583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3" t="s">
        <v>4337</v>
      </c>
      <c r="I2977" s="3" t="s">
        <v>4338</v>
      </c>
      <c r="J2977" s="3" t="s">
        <v>4303</v>
      </c>
      <c r="K2977">
        <v>2</v>
      </c>
      <c r="L2977">
        <v>2020</v>
      </c>
      <c r="M2977">
        <v>4</v>
      </c>
      <c r="N2977" s="3" t="s">
        <v>4228</v>
      </c>
    </row>
    <row r="2978" spans="1:14" x14ac:dyDescent="0.45">
      <c r="A2978" s="3" t="s">
        <v>583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3" t="s">
        <v>4337</v>
      </c>
      <c r="I2978" s="3" t="s">
        <v>4338</v>
      </c>
      <c r="J2978" s="3" t="s">
        <v>4303</v>
      </c>
      <c r="K2978">
        <v>2</v>
      </c>
      <c r="L2978">
        <v>2020</v>
      </c>
      <c r="M2978">
        <v>4</v>
      </c>
      <c r="N2978" s="3" t="s">
        <v>4228</v>
      </c>
    </row>
    <row r="2979" spans="1:14" x14ac:dyDescent="0.45">
      <c r="A2979" s="3" t="s">
        <v>583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3" t="s">
        <v>4292</v>
      </c>
      <c r="I2979" s="3" t="s">
        <v>4293</v>
      </c>
      <c r="J2979" s="3" t="s">
        <v>4294</v>
      </c>
      <c r="K2979">
        <v>2</v>
      </c>
      <c r="L2979">
        <v>2020</v>
      </c>
      <c r="M2979">
        <v>4</v>
      </c>
      <c r="N2979" s="3" t="s">
        <v>4228</v>
      </c>
    </row>
    <row r="2980" spans="1:14" x14ac:dyDescent="0.45">
      <c r="A2980" s="3" t="s">
        <v>583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3" t="s">
        <v>4292</v>
      </c>
      <c r="I2980" s="3" t="s">
        <v>4293</v>
      </c>
      <c r="J2980" s="3" t="s">
        <v>4294</v>
      </c>
      <c r="K2980">
        <v>2</v>
      </c>
      <c r="L2980">
        <v>2020</v>
      </c>
      <c r="M2980">
        <v>4</v>
      </c>
      <c r="N2980" s="3" t="s">
        <v>4228</v>
      </c>
    </row>
    <row r="2981" spans="1:14" x14ac:dyDescent="0.45">
      <c r="A2981" s="3" t="s">
        <v>584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3" t="s">
        <v>4148</v>
      </c>
      <c r="I2981" s="3" t="s">
        <v>4149</v>
      </c>
      <c r="J2981" s="3" t="s">
        <v>4150</v>
      </c>
      <c r="K2981">
        <v>3</v>
      </c>
      <c r="L2981">
        <v>2017</v>
      </c>
      <c r="M2981">
        <v>7</v>
      </c>
      <c r="N2981" s="3" t="s">
        <v>4284</v>
      </c>
    </row>
    <row r="2982" spans="1:14" x14ac:dyDescent="0.45">
      <c r="A2982" s="3" t="s">
        <v>584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3" t="s">
        <v>4152</v>
      </c>
      <c r="I2982" s="3" t="s">
        <v>4153</v>
      </c>
      <c r="J2982" s="3" t="s">
        <v>4154</v>
      </c>
      <c r="K2982">
        <v>3</v>
      </c>
      <c r="L2982">
        <v>2017</v>
      </c>
      <c r="M2982">
        <v>7</v>
      </c>
      <c r="N2982" s="3" t="s">
        <v>4284</v>
      </c>
    </row>
    <row r="2983" spans="1:14" x14ac:dyDescent="0.45">
      <c r="A2983" s="3" t="s">
        <v>584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3" t="s">
        <v>4001</v>
      </c>
      <c r="I2983" s="3" t="s">
        <v>4002</v>
      </c>
      <c r="J2983" s="3" t="s">
        <v>4366</v>
      </c>
      <c r="K2983">
        <v>3</v>
      </c>
      <c r="L2983">
        <v>2017</v>
      </c>
      <c r="M2983">
        <v>7</v>
      </c>
      <c r="N2983" s="3" t="s">
        <v>4284</v>
      </c>
    </row>
    <row r="2984" spans="1:14" x14ac:dyDescent="0.45">
      <c r="A2984" s="3" t="s">
        <v>584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3" t="s">
        <v>4008</v>
      </c>
      <c r="I2984" s="3" t="s">
        <v>4009</v>
      </c>
      <c r="J2984" s="3" t="s">
        <v>4010</v>
      </c>
      <c r="K2984">
        <v>3</v>
      </c>
      <c r="L2984">
        <v>2017</v>
      </c>
      <c r="M2984">
        <v>7</v>
      </c>
      <c r="N2984" s="3" t="s">
        <v>4284</v>
      </c>
    </row>
    <row r="2985" spans="1:14" x14ac:dyDescent="0.45">
      <c r="A2985" s="3" t="s">
        <v>584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3" t="s">
        <v>4004</v>
      </c>
      <c r="I2985" s="3" t="s">
        <v>4005</v>
      </c>
      <c r="J2985" s="3" t="s">
        <v>4006</v>
      </c>
      <c r="K2985">
        <v>3</v>
      </c>
      <c r="L2985">
        <v>2017</v>
      </c>
      <c r="M2985">
        <v>7</v>
      </c>
      <c r="N2985" s="3" t="s">
        <v>4284</v>
      </c>
    </row>
    <row r="2986" spans="1:14" x14ac:dyDescent="0.45">
      <c r="A2986" s="3" t="s">
        <v>584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3" t="s">
        <v>4011</v>
      </c>
      <c r="I2986" s="3" t="s">
        <v>4012</v>
      </c>
      <c r="J2986" s="3" t="s">
        <v>4367</v>
      </c>
      <c r="K2986">
        <v>3</v>
      </c>
      <c r="L2986">
        <v>2017</v>
      </c>
      <c r="M2986">
        <v>7</v>
      </c>
      <c r="N2986" s="3" t="s">
        <v>4284</v>
      </c>
    </row>
    <row r="2987" spans="1:14" x14ac:dyDescent="0.45">
      <c r="A2987" s="3" t="s">
        <v>584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3" t="s">
        <v>3997</v>
      </c>
      <c r="I2987" s="3" t="s">
        <v>3998</v>
      </c>
      <c r="J2987" s="3" t="s">
        <v>4368</v>
      </c>
      <c r="K2987">
        <v>3</v>
      </c>
      <c r="L2987">
        <v>2017</v>
      </c>
      <c r="M2987">
        <v>7</v>
      </c>
      <c r="N2987" s="3" t="s">
        <v>4284</v>
      </c>
    </row>
    <row r="2988" spans="1:14" x14ac:dyDescent="0.45">
      <c r="A2988" s="3" t="s">
        <v>584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3" t="s">
        <v>4001</v>
      </c>
      <c r="I2988" s="3" t="s">
        <v>4002</v>
      </c>
      <c r="J2988" s="3" t="s">
        <v>4366</v>
      </c>
      <c r="K2988">
        <v>3</v>
      </c>
      <c r="L2988">
        <v>2017</v>
      </c>
      <c r="M2988">
        <v>7</v>
      </c>
      <c r="N2988" s="3" t="s">
        <v>4284</v>
      </c>
    </row>
    <row r="2989" spans="1:14" x14ac:dyDescent="0.45">
      <c r="A2989" s="3" t="s">
        <v>585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3" t="s">
        <v>4238</v>
      </c>
      <c r="I2989" s="3" t="s">
        <v>4239</v>
      </c>
      <c r="J2989" s="3" t="s">
        <v>4369</v>
      </c>
      <c r="K2989">
        <v>3</v>
      </c>
      <c r="L2989">
        <v>2017</v>
      </c>
      <c r="M2989">
        <v>7</v>
      </c>
      <c r="N2989" s="3" t="s">
        <v>4284</v>
      </c>
    </row>
    <row r="2990" spans="1:14" x14ac:dyDescent="0.45">
      <c r="A2990" s="3" t="s">
        <v>586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3" t="s">
        <v>4235</v>
      </c>
      <c r="I2990" s="3" t="s">
        <v>4236</v>
      </c>
      <c r="J2990" s="3" t="s">
        <v>4237</v>
      </c>
      <c r="K2990">
        <v>3</v>
      </c>
      <c r="L2990">
        <v>2017</v>
      </c>
      <c r="M2990">
        <v>7</v>
      </c>
      <c r="N2990" s="3" t="s">
        <v>4284</v>
      </c>
    </row>
    <row r="2991" spans="1:14" x14ac:dyDescent="0.45">
      <c r="A2991" s="3" t="s">
        <v>586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3" t="s">
        <v>4008</v>
      </c>
      <c r="I2991" s="3" t="s">
        <v>4009</v>
      </c>
      <c r="J2991" s="3" t="s">
        <v>4010</v>
      </c>
      <c r="K2991">
        <v>3</v>
      </c>
      <c r="L2991">
        <v>2017</v>
      </c>
      <c r="M2991">
        <v>7</v>
      </c>
      <c r="N2991" s="3" t="s">
        <v>4284</v>
      </c>
    </row>
    <row r="2992" spans="1:14" x14ac:dyDescent="0.45">
      <c r="A2992" s="3" t="s">
        <v>586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3" t="s">
        <v>4008</v>
      </c>
      <c r="I2992" s="3" t="s">
        <v>4009</v>
      </c>
      <c r="J2992" s="3" t="s">
        <v>4010</v>
      </c>
      <c r="K2992">
        <v>3</v>
      </c>
      <c r="L2992">
        <v>2017</v>
      </c>
      <c r="M2992">
        <v>7</v>
      </c>
      <c r="N2992" s="3" t="s">
        <v>4284</v>
      </c>
    </row>
    <row r="2993" spans="1:14" x14ac:dyDescent="0.45">
      <c r="A2993" s="3" t="s">
        <v>586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3" t="s">
        <v>4241</v>
      </c>
      <c r="I2993" s="3" t="s">
        <v>4242</v>
      </c>
      <c r="J2993" s="3" t="s">
        <v>4243</v>
      </c>
      <c r="K2993">
        <v>3</v>
      </c>
      <c r="L2993">
        <v>2017</v>
      </c>
      <c r="M2993">
        <v>7</v>
      </c>
      <c r="N2993" s="3" t="s">
        <v>4284</v>
      </c>
    </row>
    <row r="2994" spans="1:14" x14ac:dyDescent="0.45">
      <c r="A2994" s="3" t="s">
        <v>586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3" t="s">
        <v>4238</v>
      </c>
      <c r="I2994" s="3" t="s">
        <v>4239</v>
      </c>
      <c r="J2994" s="3" t="s">
        <v>4240</v>
      </c>
      <c r="K2994">
        <v>3</v>
      </c>
      <c r="L2994">
        <v>2017</v>
      </c>
      <c r="M2994">
        <v>7</v>
      </c>
      <c r="N2994" s="3" t="s">
        <v>4284</v>
      </c>
    </row>
    <row r="2995" spans="1:14" x14ac:dyDescent="0.45">
      <c r="A2995" s="3" t="s">
        <v>586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3" t="s">
        <v>4238</v>
      </c>
      <c r="I2995" s="3" t="s">
        <v>4239</v>
      </c>
      <c r="J2995" s="3" t="s">
        <v>4240</v>
      </c>
      <c r="K2995">
        <v>3</v>
      </c>
      <c r="L2995">
        <v>2017</v>
      </c>
      <c r="M2995">
        <v>7</v>
      </c>
      <c r="N2995" s="3" t="s">
        <v>4284</v>
      </c>
    </row>
    <row r="2996" spans="1:14" x14ac:dyDescent="0.45">
      <c r="A2996" s="3" t="s">
        <v>587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3" t="s">
        <v>4001</v>
      </c>
      <c r="I2996" s="3" t="s">
        <v>4002</v>
      </c>
      <c r="J2996" s="3" t="s">
        <v>4003</v>
      </c>
      <c r="K2996">
        <v>3</v>
      </c>
      <c r="L2996">
        <v>2017</v>
      </c>
      <c r="M2996">
        <v>7</v>
      </c>
      <c r="N2996" s="3" t="s">
        <v>4284</v>
      </c>
    </row>
    <row r="2997" spans="1:14" x14ac:dyDescent="0.45">
      <c r="A2997" s="3" t="s">
        <v>588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3" t="s">
        <v>4001</v>
      </c>
      <c r="I2997" s="3" t="s">
        <v>4002</v>
      </c>
      <c r="J2997" s="3" t="s">
        <v>4003</v>
      </c>
      <c r="K2997">
        <v>3</v>
      </c>
      <c r="L2997">
        <v>2017</v>
      </c>
      <c r="M2997">
        <v>8</v>
      </c>
      <c r="N2997" s="3" t="s">
        <v>4000</v>
      </c>
    </row>
    <row r="2998" spans="1:14" x14ac:dyDescent="0.45">
      <c r="A2998" s="3" t="s">
        <v>589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3" t="s">
        <v>4001</v>
      </c>
      <c r="I2998" s="3" t="s">
        <v>4002</v>
      </c>
      <c r="J2998" s="3" t="s">
        <v>4003</v>
      </c>
      <c r="K2998">
        <v>3</v>
      </c>
      <c r="L2998">
        <v>2017</v>
      </c>
      <c r="M2998">
        <v>8</v>
      </c>
      <c r="N2998" s="3" t="s">
        <v>4000</v>
      </c>
    </row>
    <row r="2999" spans="1:14" x14ac:dyDescent="0.45">
      <c r="A2999" s="3" t="s">
        <v>589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3" t="s">
        <v>4001</v>
      </c>
      <c r="I2999" s="3" t="s">
        <v>4002</v>
      </c>
      <c r="J2999" s="3" t="s">
        <v>4003</v>
      </c>
      <c r="K2999">
        <v>3</v>
      </c>
      <c r="L2999">
        <v>2017</v>
      </c>
      <c r="M2999">
        <v>8</v>
      </c>
      <c r="N2999" s="3" t="s">
        <v>4000</v>
      </c>
    </row>
    <row r="3000" spans="1:14" x14ac:dyDescent="0.45">
      <c r="A3000" s="3" t="s">
        <v>590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3" t="s">
        <v>4241</v>
      </c>
      <c r="I3000" s="3" t="s">
        <v>4242</v>
      </c>
      <c r="J3000" s="3" t="s">
        <v>4243</v>
      </c>
      <c r="K3000">
        <v>3</v>
      </c>
      <c r="L3000">
        <v>2017</v>
      </c>
      <c r="M3000">
        <v>8</v>
      </c>
      <c r="N3000" s="3" t="s">
        <v>4000</v>
      </c>
    </row>
    <row r="3001" spans="1:14" x14ac:dyDescent="0.45">
      <c r="A3001" s="3" t="s">
        <v>591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3" t="s">
        <v>4143</v>
      </c>
      <c r="I3001" s="3" t="s">
        <v>4144</v>
      </c>
      <c r="J3001" s="3" t="s">
        <v>4145</v>
      </c>
      <c r="K3001">
        <v>3</v>
      </c>
      <c r="L3001">
        <v>2017</v>
      </c>
      <c r="M3001">
        <v>8</v>
      </c>
      <c r="N3001" s="3" t="s">
        <v>4000</v>
      </c>
    </row>
    <row r="3002" spans="1:14" x14ac:dyDescent="0.45">
      <c r="A3002" s="3" t="s">
        <v>592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3" t="s">
        <v>4008</v>
      </c>
      <c r="I3002" s="3" t="s">
        <v>4009</v>
      </c>
      <c r="J3002" s="3" t="s">
        <v>4010</v>
      </c>
      <c r="K3002">
        <v>3</v>
      </c>
      <c r="L3002">
        <v>2017</v>
      </c>
      <c r="M3002">
        <v>8</v>
      </c>
      <c r="N3002" s="3" t="s">
        <v>4000</v>
      </c>
    </row>
    <row r="3003" spans="1:14" x14ac:dyDescent="0.45">
      <c r="A3003" s="3" t="s">
        <v>592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3" t="s">
        <v>4250</v>
      </c>
      <c r="I3003" s="3" t="s">
        <v>4251</v>
      </c>
      <c r="J3003" s="3" t="s">
        <v>4252</v>
      </c>
      <c r="K3003">
        <v>3</v>
      </c>
      <c r="L3003">
        <v>2017</v>
      </c>
      <c r="M3003">
        <v>8</v>
      </c>
      <c r="N3003" s="3" t="s">
        <v>4000</v>
      </c>
    </row>
    <row r="3004" spans="1:14" x14ac:dyDescent="0.45">
      <c r="A3004" s="3" t="s">
        <v>592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3" t="s">
        <v>4241</v>
      </c>
      <c r="I3004" s="3" t="s">
        <v>4242</v>
      </c>
      <c r="J3004" s="3" t="s">
        <v>4243</v>
      </c>
      <c r="K3004">
        <v>3</v>
      </c>
      <c r="L3004">
        <v>2017</v>
      </c>
      <c r="M3004">
        <v>8</v>
      </c>
      <c r="N3004" s="3" t="s">
        <v>4000</v>
      </c>
    </row>
    <row r="3005" spans="1:14" x14ac:dyDescent="0.45">
      <c r="A3005" s="3" t="s">
        <v>592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3" t="s">
        <v>4008</v>
      </c>
      <c r="I3005" s="3" t="s">
        <v>4009</v>
      </c>
      <c r="J3005" s="3" t="s">
        <v>4010</v>
      </c>
      <c r="K3005">
        <v>3</v>
      </c>
      <c r="L3005">
        <v>2017</v>
      </c>
      <c r="M3005">
        <v>8</v>
      </c>
      <c r="N3005" s="3" t="s">
        <v>4000</v>
      </c>
    </row>
    <row r="3006" spans="1:14" x14ac:dyDescent="0.45">
      <c r="A3006" s="3" t="s">
        <v>593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3" t="s">
        <v>3997</v>
      </c>
      <c r="I3006" s="3" t="s">
        <v>3998</v>
      </c>
      <c r="J3006" s="3" t="s">
        <v>3999</v>
      </c>
      <c r="K3006">
        <v>3</v>
      </c>
      <c r="L3006">
        <v>2017</v>
      </c>
      <c r="M3006">
        <v>8</v>
      </c>
      <c r="N3006" s="3" t="s">
        <v>4000</v>
      </c>
    </row>
    <row r="3007" spans="1:14" x14ac:dyDescent="0.45">
      <c r="A3007" s="3" t="s">
        <v>593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3" t="s">
        <v>4241</v>
      </c>
      <c r="I3007" s="3" t="s">
        <v>4242</v>
      </c>
      <c r="J3007" s="3" t="s">
        <v>4243</v>
      </c>
      <c r="K3007">
        <v>3</v>
      </c>
      <c r="L3007">
        <v>2017</v>
      </c>
      <c r="M3007">
        <v>8</v>
      </c>
      <c r="N3007" s="3" t="s">
        <v>4000</v>
      </c>
    </row>
    <row r="3008" spans="1:14" x14ac:dyDescent="0.45">
      <c r="A3008" s="3" t="s">
        <v>593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3" t="s">
        <v>4238</v>
      </c>
      <c r="I3008" s="3" t="s">
        <v>4239</v>
      </c>
      <c r="J3008" s="3" t="s">
        <v>4240</v>
      </c>
      <c r="K3008">
        <v>3</v>
      </c>
      <c r="L3008">
        <v>2017</v>
      </c>
      <c r="M3008">
        <v>8</v>
      </c>
      <c r="N3008" s="3" t="s">
        <v>4000</v>
      </c>
    </row>
    <row r="3009" spans="1:14" x14ac:dyDescent="0.45">
      <c r="A3009" s="3" t="s">
        <v>593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3" t="s">
        <v>4241</v>
      </c>
      <c r="I3009" s="3" t="s">
        <v>4242</v>
      </c>
      <c r="J3009" s="3" t="s">
        <v>4243</v>
      </c>
      <c r="K3009">
        <v>3</v>
      </c>
      <c r="L3009">
        <v>2017</v>
      </c>
      <c r="M3009">
        <v>8</v>
      </c>
      <c r="N3009" s="3" t="s">
        <v>4000</v>
      </c>
    </row>
    <row r="3010" spans="1:14" x14ac:dyDescent="0.45">
      <c r="A3010" s="3" t="s">
        <v>594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3" t="s">
        <v>4241</v>
      </c>
      <c r="I3010" s="3" t="s">
        <v>4242</v>
      </c>
      <c r="J3010" s="3" t="s">
        <v>4243</v>
      </c>
      <c r="K3010">
        <v>3</v>
      </c>
      <c r="L3010">
        <v>2017</v>
      </c>
      <c r="M3010">
        <v>8</v>
      </c>
      <c r="N3010" s="3" t="s">
        <v>4000</v>
      </c>
    </row>
    <row r="3011" spans="1:14" x14ac:dyDescent="0.45">
      <c r="A3011" s="3" t="s">
        <v>594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3" t="s">
        <v>4238</v>
      </c>
      <c r="I3011" s="3" t="s">
        <v>4239</v>
      </c>
      <c r="J3011" s="3" t="s">
        <v>4240</v>
      </c>
      <c r="K3011">
        <v>3</v>
      </c>
      <c r="L3011">
        <v>2017</v>
      </c>
      <c r="M3011">
        <v>8</v>
      </c>
      <c r="N3011" s="3" t="s">
        <v>4000</v>
      </c>
    </row>
    <row r="3012" spans="1:14" x14ac:dyDescent="0.45">
      <c r="A3012" s="3" t="s">
        <v>594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3" t="s">
        <v>4241</v>
      </c>
      <c r="I3012" s="3" t="s">
        <v>4242</v>
      </c>
      <c r="J3012" s="3" t="s">
        <v>4243</v>
      </c>
      <c r="K3012">
        <v>3</v>
      </c>
      <c r="L3012">
        <v>2017</v>
      </c>
      <c r="M3012">
        <v>8</v>
      </c>
      <c r="N3012" s="3" t="s">
        <v>4000</v>
      </c>
    </row>
    <row r="3013" spans="1:14" x14ac:dyDescent="0.45">
      <c r="A3013" s="3" t="s">
        <v>594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3" t="s">
        <v>4241</v>
      </c>
      <c r="I3013" s="3" t="s">
        <v>4242</v>
      </c>
      <c r="J3013" s="3" t="s">
        <v>4243</v>
      </c>
      <c r="K3013">
        <v>3</v>
      </c>
      <c r="L3013">
        <v>2017</v>
      </c>
      <c r="M3013">
        <v>8</v>
      </c>
      <c r="N3013" s="3" t="s">
        <v>4000</v>
      </c>
    </row>
    <row r="3014" spans="1:14" x14ac:dyDescent="0.45">
      <c r="A3014" s="3" t="s">
        <v>594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3" t="s">
        <v>4235</v>
      </c>
      <c r="I3014" s="3" t="s">
        <v>4236</v>
      </c>
      <c r="J3014" s="3" t="s">
        <v>4237</v>
      </c>
      <c r="K3014">
        <v>3</v>
      </c>
      <c r="L3014">
        <v>2017</v>
      </c>
      <c r="M3014">
        <v>8</v>
      </c>
      <c r="N3014" s="3" t="s">
        <v>4000</v>
      </c>
    </row>
    <row r="3015" spans="1:14" x14ac:dyDescent="0.45">
      <c r="A3015" s="3" t="s">
        <v>595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3" t="s">
        <v>4250</v>
      </c>
      <c r="I3015" s="3" t="s">
        <v>4251</v>
      </c>
      <c r="J3015" s="3" t="s">
        <v>4252</v>
      </c>
      <c r="K3015">
        <v>3</v>
      </c>
      <c r="L3015">
        <v>2017</v>
      </c>
      <c r="M3015">
        <v>8</v>
      </c>
      <c r="N3015" s="3" t="s">
        <v>4000</v>
      </c>
    </row>
    <row r="3016" spans="1:14" x14ac:dyDescent="0.45">
      <c r="A3016" s="3" t="s">
        <v>595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3" t="s">
        <v>4241</v>
      </c>
      <c r="I3016" s="3" t="s">
        <v>4242</v>
      </c>
      <c r="J3016" s="3" t="s">
        <v>4243</v>
      </c>
      <c r="K3016">
        <v>3</v>
      </c>
      <c r="L3016">
        <v>2017</v>
      </c>
      <c r="M3016">
        <v>8</v>
      </c>
      <c r="N3016" s="3" t="s">
        <v>4000</v>
      </c>
    </row>
    <row r="3017" spans="1:14" x14ac:dyDescent="0.45">
      <c r="A3017" s="3" t="s">
        <v>595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3" t="s">
        <v>4238</v>
      </c>
      <c r="I3017" s="3" t="s">
        <v>4239</v>
      </c>
      <c r="J3017" s="3" t="s">
        <v>4240</v>
      </c>
      <c r="K3017">
        <v>3</v>
      </c>
      <c r="L3017">
        <v>2017</v>
      </c>
      <c r="M3017">
        <v>8</v>
      </c>
      <c r="N3017" s="3" t="s">
        <v>4000</v>
      </c>
    </row>
    <row r="3018" spans="1:14" x14ac:dyDescent="0.45">
      <c r="A3018" s="3" t="s">
        <v>596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3" t="s">
        <v>4001</v>
      </c>
      <c r="I3018" s="3" t="s">
        <v>4002</v>
      </c>
      <c r="J3018" s="3" t="s">
        <v>4003</v>
      </c>
      <c r="K3018">
        <v>3</v>
      </c>
      <c r="L3018">
        <v>2017</v>
      </c>
      <c r="M3018">
        <v>8</v>
      </c>
      <c r="N3018" s="3" t="s">
        <v>4000</v>
      </c>
    </row>
    <row r="3019" spans="1:14" x14ac:dyDescent="0.45">
      <c r="A3019" s="3" t="s">
        <v>596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3" t="s">
        <v>4143</v>
      </c>
      <c r="I3019" s="3" t="s">
        <v>4144</v>
      </c>
      <c r="J3019" s="3" t="s">
        <v>4145</v>
      </c>
      <c r="K3019">
        <v>3</v>
      </c>
      <c r="L3019">
        <v>2017</v>
      </c>
      <c r="M3019">
        <v>8</v>
      </c>
      <c r="N3019" s="3" t="s">
        <v>4000</v>
      </c>
    </row>
    <row r="3020" spans="1:14" x14ac:dyDescent="0.45">
      <c r="A3020" s="3" t="s">
        <v>596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3" t="s">
        <v>4001</v>
      </c>
      <c r="I3020" s="3" t="s">
        <v>4002</v>
      </c>
      <c r="J3020" s="3" t="s">
        <v>4003</v>
      </c>
      <c r="K3020">
        <v>3</v>
      </c>
      <c r="L3020">
        <v>2017</v>
      </c>
      <c r="M3020">
        <v>8</v>
      </c>
      <c r="N3020" s="3" t="s">
        <v>4000</v>
      </c>
    </row>
    <row r="3021" spans="1:14" x14ac:dyDescent="0.45">
      <c r="A3021" s="3" t="s">
        <v>596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3" t="s">
        <v>4001</v>
      </c>
      <c r="I3021" s="3" t="s">
        <v>4002</v>
      </c>
      <c r="J3021" s="3" t="s">
        <v>4003</v>
      </c>
      <c r="K3021">
        <v>3</v>
      </c>
      <c r="L3021">
        <v>2017</v>
      </c>
      <c r="M3021">
        <v>8</v>
      </c>
      <c r="N3021" s="3" t="s">
        <v>4000</v>
      </c>
    </row>
    <row r="3022" spans="1:14" x14ac:dyDescent="0.45">
      <c r="A3022" s="3" t="s">
        <v>597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3" t="s">
        <v>4008</v>
      </c>
      <c r="I3022" s="3" t="s">
        <v>4009</v>
      </c>
      <c r="J3022" s="3" t="s">
        <v>4010</v>
      </c>
      <c r="K3022">
        <v>3</v>
      </c>
      <c r="L3022">
        <v>2017</v>
      </c>
      <c r="M3022">
        <v>9</v>
      </c>
      <c r="N3022" s="3" t="s">
        <v>4146</v>
      </c>
    </row>
    <row r="3023" spans="1:14" x14ac:dyDescent="0.45">
      <c r="A3023" s="3" t="s">
        <v>598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3" t="s">
        <v>3997</v>
      </c>
      <c r="I3023" s="3" t="s">
        <v>3998</v>
      </c>
      <c r="J3023" s="3" t="s">
        <v>3999</v>
      </c>
      <c r="K3023">
        <v>3</v>
      </c>
      <c r="L3023">
        <v>2017</v>
      </c>
      <c r="M3023">
        <v>9</v>
      </c>
      <c r="N3023" s="3" t="s">
        <v>4146</v>
      </c>
    </row>
    <row r="3024" spans="1:14" x14ac:dyDescent="0.45">
      <c r="A3024" s="3" t="s">
        <v>598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3" t="s">
        <v>4143</v>
      </c>
      <c r="I3024" s="3" t="s">
        <v>4144</v>
      </c>
      <c r="J3024" s="3" t="s">
        <v>4145</v>
      </c>
      <c r="K3024">
        <v>3</v>
      </c>
      <c r="L3024">
        <v>2017</v>
      </c>
      <c r="M3024">
        <v>9</v>
      </c>
      <c r="N3024" s="3" t="s">
        <v>4146</v>
      </c>
    </row>
    <row r="3025" spans="1:14" x14ac:dyDescent="0.45">
      <c r="A3025" s="3" t="s">
        <v>598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3" t="s">
        <v>3997</v>
      </c>
      <c r="I3025" s="3" t="s">
        <v>3998</v>
      </c>
      <c r="J3025" s="3" t="s">
        <v>3999</v>
      </c>
      <c r="K3025">
        <v>3</v>
      </c>
      <c r="L3025">
        <v>2017</v>
      </c>
      <c r="M3025">
        <v>9</v>
      </c>
      <c r="N3025" s="3" t="s">
        <v>4146</v>
      </c>
    </row>
    <row r="3026" spans="1:14" x14ac:dyDescent="0.45">
      <c r="A3026" s="3" t="s">
        <v>598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3" t="s">
        <v>4004</v>
      </c>
      <c r="I3026" s="3" t="s">
        <v>4005</v>
      </c>
      <c r="J3026" s="3" t="s">
        <v>4006</v>
      </c>
      <c r="K3026">
        <v>3</v>
      </c>
      <c r="L3026">
        <v>2017</v>
      </c>
      <c r="M3026">
        <v>9</v>
      </c>
      <c r="N3026" s="3" t="s">
        <v>4146</v>
      </c>
    </row>
    <row r="3027" spans="1:14" x14ac:dyDescent="0.45">
      <c r="A3027" s="3" t="s">
        <v>598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3" t="s">
        <v>4011</v>
      </c>
      <c r="I3027" s="3" t="s">
        <v>4012</v>
      </c>
      <c r="J3027" s="3" t="s">
        <v>4013</v>
      </c>
      <c r="K3027">
        <v>3</v>
      </c>
      <c r="L3027">
        <v>2017</v>
      </c>
      <c r="M3027">
        <v>9</v>
      </c>
      <c r="N3027" s="3" t="s">
        <v>4146</v>
      </c>
    </row>
    <row r="3028" spans="1:14" x14ac:dyDescent="0.45">
      <c r="A3028" s="3" t="s">
        <v>598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3" t="s">
        <v>4001</v>
      </c>
      <c r="I3028" s="3" t="s">
        <v>4002</v>
      </c>
      <c r="J3028" s="3" t="s">
        <v>4003</v>
      </c>
      <c r="K3028">
        <v>3</v>
      </c>
      <c r="L3028">
        <v>2017</v>
      </c>
      <c r="M3028">
        <v>9</v>
      </c>
      <c r="N3028" s="3" t="s">
        <v>4146</v>
      </c>
    </row>
    <row r="3029" spans="1:14" x14ac:dyDescent="0.45">
      <c r="A3029" s="3" t="s">
        <v>598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3" t="s">
        <v>4185</v>
      </c>
      <c r="I3029" s="3" t="s">
        <v>4186</v>
      </c>
      <c r="J3029" s="3" t="s">
        <v>4285</v>
      </c>
      <c r="K3029">
        <v>3</v>
      </c>
      <c r="L3029">
        <v>2017</v>
      </c>
      <c r="M3029">
        <v>9</v>
      </c>
      <c r="N3029" s="3" t="s">
        <v>4146</v>
      </c>
    </row>
    <row r="3030" spans="1:14" x14ac:dyDescent="0.45">
      <c r="A3030" s="3" t="s">
        <v>599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3" t="s">
        <v>4001</v>
      </c>
      <c r="I3030" s="3" t="s">
        <v>4002</v>
      </c>
      <c r="J3030" s="3" t="s">
        <v>4003</v>
      </c>
      <c r="K3030">
        <v>3</v>
      </c>
      <c r="L3030">
        <v>2017</v>
      </c>
      <c r="M3030">
        <v>9</v>
      </c>
      <c r="N3030" s="3" t="s">
        <v>4146</v>
      </c>
    </row>
    <row r="3031" spans="1:14" x14ac:dyDescent="0.45">
      <c r="A3031" s="3" t="s">
        <v>599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3" t="s">
        <v>4011</v>
      </c>
      <c r="I3031" s="3" t="s">
        <v>4012</v>
      </c>
      <c r="J3031" s="3" t="s">
        <v>4013</v>
      </c>
      <c r="K3031">
        <v>3</v>
      </c>
      <c r="L3031">
        <v>2017</v>
      </c>
      <c r="M3031">
        <v>9</v>
      </c>
      <c r="N3031" s="3" t="s">
        <v>4146</v>
      </c>
    </row>
    <row r="3032" spans="1:14" x14ac:dyDescent="0.45">
      <c r="A3032" s="3" t="s">
        <v>600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3" t="s">
        <v>3997</v>
      </c>
      <c r="I3032" s="3" t="s">
        <v>3998</v>
      </c>
      <c r="J3032" s="3" t="s">
        <v>3999</v>
      </c>
      <c r="K3032">
        <v>3</v>
      </c>
      <c r="L3032">
        <v>2017</v>
      </c>
      <c r="M3032">
        <v>9</v>
      </c>
      <c r="N3032" s="3" t="s">
        <v>4146</v>
      </c>
    </row>
    <row r="3033" spans="1:14" x14ac:dyDescent="0.45">
      <c r="A3033" s="3" t="s">
        <v>600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3" t="s">
        <v>4045</v>
      </c>
      <c r="I3033" s="3" t="s">
        <v>4046</v>
      </c>
      <c r="J3033" s="3" t="s">
        <v>4147</v>
      </c>
      <c r="K3033">
        <v>3</v>
      </c>
      <c r="L3033">
        <v>2017</v>
      </c>
      <c r="M3033">
        <v>9</v>
      </c>
      <c r="N3033" s="3" t="s">
        <v>4146</v>
      </c>
    </row>
    <row r="3034" spans="1:14" x14ac:dyDescent="0.45">
      <c r="A3034" s="3" t="s">
        <v>600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3" t="s">
        <v>4238</v>
      </c>
      <c r="I3034" s="3" t="s">
        <v>4239</v>
      </c>
      <c r="J3034" s="3" t="s">
        <v>4240</v>
      </c>
      <c r="K3034">
        <v>3</v>
      </c>
      <c r="L3034">
        <v>2017</v>
      </c>
      <c r="M3034">
        <v>9</v>
      </c>
      <c r="N3034" s="3" t="s">
        <v>4146</v>
      </c>
    </row>
    <row r="3035" spans="1:14" x14ac:dyDescent="0.45">
      <c r="A3035" s="3" t="s">
        <v>600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3" t="s">
        <v>4241</v>
      </c>
      <c r="I3035" s="3" t="s">
        <v>4242</v>
      </c>
      <c r="J3035" s="3" t="s">
        <v>4243</v>
      </c>
      <c r="K3035">
        <v>3</v>
      </c>
      <c r="L3035">
        <v>2017</v>
      </c>
      <c r="M3035">
        <v>9</v>
      </c>
      <c r="N3035" s="3" t="s">
        <v>4146</v>
      </c>
    </row>
    <row r="3036" spans="1:14" x14ac:dyDescent="0.45">
      <c r="A3036" s="3" t="s">
        <v>601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3" t="s">
        <v>4011</v>
      </c>
      <c r="I3036" s="3" t="s">
        <v>4012</v>
      </c>
      <c r="J3036" s="3" t="s">
        <v>4013</v>
      </c>
      <c r="K3036">
        <v>3</v>
      </c>
      <c r="L3036">
        <v>2017</v>
      </c>
      <c r="M3036">
        <v>9</v>
      </c>
      <c r="N3036" s="3" t="s">
        <v>4146</v>
      </c>
    </row>
    <row r="3037" spans="1:14" x14ac:dyDescent="0.45">
      <c r="A3037" s="3" t="s">
        <v>602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3" t="s">
        <v>3997</v>
      </c>
      <c r="I3037" s="3" t="s">
        <v>3998</v>
      </c>
      <c r="J3037" s="3" t="s">
        <v>3999</v>
      </c>
      <c r="K3037">
        <v>3</v>
      </c>
      <c r="L3037">
        <v>2017</v>
      </c>
      <c r="M3037">
        <v>9</v>
      </c>
      <c r="N3037" s="3" t="s">
        <v>4146</v>
      </c>
    </row>
    <row r="3038" spans="1:14" x14ac:dyDescent="0.45">
      <c r="A3038" s="3" t="s">
        <v>602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3" t="s">
        <v>4241</v>
      </c>
      <c r="I3038" s="3" t="s">
        <v>4242</v>
      </c>
      <c r="J3038" s="3" t="s">
        <v>4243</v>
      </c>
      <c r="K3038">
        <v>3</v>
      </c>
      <c r="L3038">
        <v>2017</v>
      </c>
      <c r="M3038">
        <v>9</v>
      </c>
      <c r="N3038" s="3" t="s">
        <v>4146</v>
      </c>
    </row>
    <row r="3039" spans="1:14" x14ac:dyDescent="0.45">
      <c r="A3039" s="3" t="s">
        <v>602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3" t="s">
        <v>4008</v>
      </c>
      <c r="I3039" s="3" t="s">
        <v>4009</v>
      </c>
      <c r="J3039" s="3" t="s">
        <v>4010</v>
      </c>
      <c r="K3039">
        <v>3</v>
      </c>
      <c r="L3039">
        <v>2017</v>
      </c>
      <c r="M3039">
        <v>9</v>
      </c>
      <c r="N3039" s="3" t="s">
        <v>4146</v>
      </c>
    </row>
    <row r="3040" spans="1:14" x14ac:dyDescent="0.45">
      <c r="A3040" s="3" t="s">
        <v>602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3" t="s">
        <v>4238</v>
      </c>
      <c r="I3040" s="3" t="s">
        <v>4239</v>
      </c>
      <c r="J3040" s="3" t="s">
        <v>4240</v>
      </c>
      <c r="K3040">
        <v>3</v>
      </c>
      <c r="L3040">
        <v>2017</v>
      </c>
      <c r="M3040">
        <v>9</v>
      </c>
      <c r="N3040" s="3" t="s">
        <v>4146</v>
      </c>
    </row>
    <row r="3041" spans="1:14" x14ac:dyDescent="0.45">
      <c r="A3041" s="3" t="s">
        <v>602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3" t="s">
        <v>3997</v>
      </c>
      <c r="I3041" s="3" t="s">
        <v>3998</v>
      </c>
      <c r="J3041" s="3" t="s">
        <v>3999</v>
      </c>
      <c r="K3041">
        <v>3</v>
      </c>
      <c r="L3041">
        <v>2017</v>
      </c>
      <c r="M3041">
        <v>9</v>
      </c>
      <c r="N3041" s="3" t="s">
        <v>4146</v>
      </c>
    </row>
    <row r="3042" spans="1:14" x14ac:dyDescent="0.45">
      <c r="A3042" s="3" t="s">
        <v>603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3" t="s">
        <v>4152</v>
      </c>
      <c r="I3042" s="3" t="s">
        <v>4153</v>
      </c>
      <c r="J3042" s="3" t="s">
        <v>4154</v>
      </c>
      <c r="K3042">
        <v>4</v>
      </c>
      <c r="L3042">
        <v>2017</v>
      </c>
      <c r="M3042">
        <v>10</v>
      </c>
      <c r="N3042" s="3" t="s">
        <v>4286</v>
      </c>
    </row>
    <row r="3043" spans="1:14" x14ac:dyDescent="0.45">
      <c r="A3043" s="3" t="s">
        <v>603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3" t="s">
        <v>4008</v>
      </c>
      <c r="I3043" s="3" t="s">
        <v>4009</v>
      </c>
      <c r="J3043" s="3" t="s">
        <v>4010</v>
      </c>
      <c r="K3043">
        <v>4</v>
      </c>
      <c r="L3043">
        <v>2017</v>
      </c>
      <c r="M3043">
        <v>10</v>
      </c>
      <c r="N3043" s="3" t="s">
        <v>4286</v>
      </c>
    </row>
    <row r="3044" spans="1:14" x14ac:dyDescent="0.45">
      <c r="A3044" s="3" t="s">
        <v>603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3" t="s">
        <v>4011</v>
      </c>
      <c r="I3044" s="3" t="s">
        <v>4012</v>
      </c>
      <c r="J3044" s="3" t="s">
        <v>4013</v>
      </c>
      <c r="K3044">
        <v>4</v>
      </c>
      <c r="L3044">
        <v>2017</v>
      </c>
      <c r="M3044">
        <v>10</v>
      </c>
      <c r="N3044" s="3" t="s">
        <v>4286</v>
      </c>
    </row>
    <row r="3045" spans="1:14" x14ac:dyDescent="0.45">
      <c r="A3045" s="3" t="s">
        <v>603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3" t="s">
        <v>4152</v>
      </c>
      <c r="I3045" s="3" t="s">
        <v>4153</v>
      </c>
      <c r="J3045" s="3" t="s">
        <v>4154</v>
      </c>
      <c r="K3045">
        <v>4</v>
      </c>
      <c r="L3045">
        <v>2017</v>
      </c>
      <c r="M3045">
        <v>10</v>
      </c>
      <c r="N3045" s="3" t="s">
        <v>4286</v>
      </c>
    </row>
    <row r="3046" spans="1:14" x14ac:dyDescent="0.45">
      <c r="A3046" s="3" t="s">
        <v>604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3" t="s">
        <v>4241</v>
      </c>
      <c r="I3046" s="3" t="s">
        <v>4242</v>
      </c>
      <c r="J3046" s="3" t="s">
        <v>4243</v>
      </c>
      <c r="K3046">
        <v>4</v>
      </c>
      <c r="L3046">
        <v>2017</v>
      </c>
      <c r="M3046">
        <v>10</v>
      </c>
      <c r="N3046" s="3" t="s">
        <v>4286</v>
      </c>
    </row>
    <row r="3047" spans="1:14" x14ac:dyDescent="0.45">
      <c r="A3047" s="3" t="s">
        <v>604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3" t="s">
        <v>4241</v>
      </c>
      <c r="I3047" s="3" t="s">
        <v>4242</v>
      </c>
      <c r="J3047" s="3" t="s">
        <v>4243</v>
      </c>
      <c r="K3047">
        <v>4</v>
      </c>
      <c r="L3047">
        <v>2017</v>
      </c>
      <c r="M3047">
        <v>10</v>
      </c>
      <c r="N3047" s="3" t="s">
        <v>4286</v>
      </c>
    </row>
    <row r="3048" spans="1:14" x14ac:dyDescent="0.45">
      <c r="A3048" s="3" t="s">
        <v>604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3" t="s">
        <v>4235</v>
      </c>
      <c r="I3048" s="3" t="s">
        <v>4236</v>
      </c>
      <c r="J3048" s="3" t="s">
        <v>4237</v>
      </c>
      <c r="K3048">
        <v>4</v>
      </c>
      <c r="L3048">
        <v>2017</v>
      </c>
      <c r="M3048">
        <v>10</v>
      </c>
      <c r="N3048" s="3" t="s">
        <v>4286</v>
      </c>
    </row>
    <row r="3049" spans="1:14" x14ac:dyDescent="0.45">
      <c r="A3049" s="3" t="s">
        <v>604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3" t="s">
        <v>4247</v>
      </c>
      <c r="I3049" s="3" t="s">
        <v>4248</v>
      </c>
      <c r="J3049" s="3" t="s">
        <v>4249</v>
      </c>
      <c r="K3049">
        <v>4</v>
      </c>
      <c r="L3049">
        <v>2017</v>
      </c>
      <c r="M3049">
        <v>10</v>
      </c>
      <c r="N3049" s="3" t="s">
        <v>4286</v>
      </c>
    </row>
    <row r="3050" spans="1:14" x14ac:dyDescent="0.45">
      <c r="A3050" s="3" t="s">
        <v>604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3" t="s">
        <v>4244</v>
      </c>
      <c r="I3050" s="3" t="s">
        <v>4245</v>
      </c>
      <c r="J3050" s="3" t="s">
        <v>4246</v>
      </c>
      <c r="K3050">
        <v>4</v>
      </c>
      <c r="L3050">
        <v>2017</v>
      </c>
      <c r="M3050">
        <v>10</v>
      </c>
      <c r="N3050" s="3" t="s">
        <v>4286</v>
      </c>
    </row>
    <row r="3051" spans="1:14" x14ac:dyDescent="0.45">
      <c r="A3051" s="3" t="s">
        <v>604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3" t="s">
        <v>4008</v>
      </c>
      <c r="I3051" s="3" t="s">
        <v>4009</v>
      </c>
      <c r="J3051" s="3" t="s">
        <v>4010</v>
      </c>
      <c r="K3051">
        <v>4</v>
      </c>
      <c r="L3051">
        <v>2017</v>
      </c>
      <c r="M3051">
        <v>10</v>
      </c>
      <c r="N3051" s="3" t="s">
        <v>4286</v>
      </c>
    </row>
    <row r="3052" spans="1:14" x14ac:dyDescent="0.45">
      <c r="A3052" s="3" t="s">
        <v>604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3" t="s">
        <v>4250</v>
      </c>
      <c r="I3052" s="3" t="s">
        <v>4251</v>
      </c>
      <c r="J3052" s="3" t="s">
        <v>4252</v>
      </c>
      <c r="K3052">
        <v>4</v>
      </c>
      <c r="L3052">
        <v>2017</v>
      </c>
      <c r="M3052">
        <v>10</v>
      </c>
      <c r="N3052" s="3" t="s">
        <v>4286</v>
      </c>
    </row>
    <row r="3053" spans="1:14" x14ac:dyDescent="0.45">
      <c r="A3053" s="3" t="s">
        <v>605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3" t="s">
        <v>4241</v>
      </c>
      <c r="I3053" s="3" t="s">
        <v>4242</v>
      </c>
      <c r="J3053" s="3" t="s">
        <v>4243</v>
      </c>
      <c r="K3053">
        <v>4</v>
      </c>
      <c r="L3053">
        <v>2017</v>
      </c>
      <c r="M3053">
        <v>10</v>
      </c>
      <c r="N3053" s="3" t="s">
        <v>4286</v>
      </c>
    </row>
    <row r="3054" spans="1:14" x14ac:dyDescent="0.45">
      <c r="A3054" s="3" t="s">
        <v>605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3" t="s">
        <v>4045</v>
      </c>
      <c r="I3054" s="3" t="s">
        <v>4046</v>
      </c>
      <c r="J3054" s="3" t="s">
        <v>4147</v>
      </c>
      <c r="K3054">
        <v>4</v>
      </c>
      <c r="L3054">
        <v>2017</v>
      </c>
      <c r="M3054">
        <v>10</v>
      </c>
      <c r="N3054" s="3" t="s">
        <v>4286</v>
      </c>
    </row>
    <row r="3055" spans="1:14" x14ac:dyDescent="0.45">
      <c r="A3055" s="3" t="s">
        <v>606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3" t="s">
        <v>4004</v>
      </c>
      <c r="I3055" s="3" t="s">
        <v>4005</v>
      </c>
      <c r="J3055" s="3" t="s">
        <v>4006</v>
      </c>
      <c r="K3055">
        <v>4</v>
      </c>
      <c r="L3055">
        <v>2017</v>
      </c>
      <c r="M3055">
        <v>10</v>
      </c>
      <c r="N3055" s="3" t="s">
        <v>4286</v>
      </c>
    </row>
    <row r="3056" spans="1:14" x14ac:dyDescent="0.45">
      <c r="A3056" s="3" t="s">
        <v>606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3" t="s">
        <v>4011</v>
      </c>
      <c r="I3056" s="3" t="s">
        <v>4012</v>
      </c>
      <c r="J3056" s="3" t="s">
        <v>4013</v>
      </c>
      <c r="K3056">
        <v>4</v>
      </c>
      <c r="L3056">
        <v>2017</v>
      </c>
      <c r="M3056">
        <v>10</v>
      </c>
      <c r="N3056" s="3" t="s">
        <v>4286</v>
      </c>
    </row>
    <row r="3057" spans="1:14" x14ac:dyDescent="0.45">
      <c r="A3057" s="3" t="s">
        <v>607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3" t="s">
        <v>3997</v>
      </c>
      <c r="I3057" s="3" t="s">
        <v>3998</v>
      </c>
      <c r="J3057" s="3" t="s">
        <v>3999</v>
      </c>
      <c r="K3057">
        <v>4</v>
      </c>
      <c r="L3057">
        <v>2017</v>
      </c>
      <c r="M3057">
        <v>10</v>
      </c>
      <c r="N3057" s="3" t="s">
        <v>4286</v>
      </c>
    </row>
    <row r="3058" spans="1:14" x14ac:dyDescent="0.45">
      <c r="A3058" s="3" t="s">
        <v>607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3" t="s">
        <v>4241</v>
      </c>
      <c r="I3058" s="3" t="s">
        <v>4242</v>
      </c>
      <c r="J3058" s="3" t="s">
        <v>4243</v>
      </c>
      <c r="K3058">
        <v>4</v>
      </c>
      <c r="L3058">
        <v>2017</v>
      </c>
      <c r="M3058">
        <v>10</v>
      </c>
      <c r="N3058" s="3" t="s">
        <v>4286</v>
      </c>
    </row>
    <row r="3059" spans="1:14" x14ac:dyDescent="0.45">
      <c r="A3059" s="3" t="s">
        <v>607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3" t="s">
        <v>4045</v>
      </c>
      <c r="I3059" s="3" t="s">
        <v>4046</v>
      </c>
      <c r="J3059" s="3" t="s">
        <v>4147</v>
      </c>
      <c r="K3059">
        <v>4</v>
      </c>
      <c r="L3059">
        <v>2017</v>
      </c>
      <c r="M3059">
        <v>10</v>
      </c>
      <c r="N3059" s="3" t="s">
        <v>4286</v>
      </c>
    </row>
    <row r="3060" spans="1:14" x14ac:dyDescent="0.45">
      <c r="A3060" s="3" t="s">
        <v>608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3" t="s">
        <v>4011</v>
      </c>
      <c r="I3060" s="3" t="s">
        <v>4012</v>
      </c>
      <c r="J3060" s="3" t="s">
        <v>4013</v>
      </c>
      <c r="K3060">
        <v>4</v>
      </c>
      <c r="L3060">
        <v>2017</v>
      </c>
      <c r="M3060">
        <v>11</v>
      </c>
      <c r="N3060" s="3" t="s">
        <v>4007</v>
      </c>
    </row>
    <row r="3061" spans="1:14" x14ac:dyDescent="0.45">
      <c r="A3061" s="3" t="s">
        <v>609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3" t="s">
        <v>4143</v>
      </c>
      <c r="I3061" s="3" t="s">
        <v>4144</v>
      </c>
      <c r="J3061" s="3" t="s">
        <v>4145</v>
      </c>
      <c r="K3061">
        <v>4</v>
      </c>
      <c r="L3061">
        <v>2017</v>
      </c>
      <c r="M3061">
        <v>11</v>
      </c>
      <c r="N3061" s="3" t="s">
        <v>4007</v>
      </c>
    </row>
    <row r="3062" spans="1:14" x14ac:dyDescent="0.45">
      <c r="A3062" s="3" t="s">
        <v>610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3" t="s">
        <v>4235</v>
      </c>
      <c r="I3062" s="3" t="s">
        <v>4236</v>
      </c>
      <c r="J3062" s="3" t="s">
        <v>4237</v>
      </c>
      <c r="K3062">
        <v>4</v>
      </c>
      <c r="L3062">
        <v>2017</v>
      </c>
      <c r="M3062">
        <v>11</v>
      </c>
      <c r="N3062" s="3" t="s">
        <v>4007</v>
      </c>
    </row>
    <row r="3063" spans="1:14" x14ac:dyDescent="0.45">
      <c r="A3063" s="3" t="s">
        <v>610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3" t="s">
        <v>4241</v>
      </c>
      <c r="I3063" s="3" t="s">
        <v>4242</v>
      </c>
      <c r="J3063" s="3" t="s">
        <v>4243</v>
      </c>
      <c r="K3063">
        <v>4</v>
      </c>
      <c r="L3063">
        <v>2017</v>
      </c>
      <c r="M3063">
        <v>11</v>
      </c>
      <c r="N3063" s="3" t="s">
        <v>4007</v>
      </c>
    </row>
    <row r="3064" spans="1:14" x14ac:dyDescent="0.45">
      <c r="A3064" s="3" t="s">
        <v>610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3" t="s">
        <v>4235</v>
      </c>
      <c r="I3064" s="3" t="s">
        <v>4236</v>
      </c>
      <c r="J3064" s="3" t="s">
        <v>4237</v>
      </c>
      <c r="K3064">
        <v>4</v>
      </c>
      <c r="L3064">
        <v>2017</v>
      </c>
      <c r="M3064">
        <v>11</v>
      </c>
      <c r="N3064" s="3" t="s">
        <v>4007</v>
      </c>
    </row>
    <row r="3065" spans="1:14" x14ac:dyDescent="0.45">
      <c r="A3065" s="3" t="s">
        <v>610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3" t="s">
        <v>4241</v>
      </c>
      <c r="I3065" s="3" t="s">
        <v>4242</v>
      </c>
      <c r="J3065" s="3" t="s">
        <v>4243</v>
      </c>
      <c r="K3065">
        <v>4</v>
      </c>
      <c r="L3065">
        <v>2017</v>
      </c>
      <c r="M3065">
        <v>11</v>
      </c>
      <c r="N3065" s="3" t="s">
        <v>4007</v>
      </c>
    </row>
    <row r="3066" spans="1:14" x14ac:dyDescent="0.45">
      <c r="A3066" s="3" t="s">
        <v>611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3" t="s">
        <v>4001</v>
      </c>
      <c r="I3066" s="3" t="s">
        <v>4002</v>
      </c>
      <c r="J3066" s="3" t="s">
        <v>4003</v>
      </c>
      <c r="K3066">
        <v>4</v>
      </c>
      <c r="L3066">
        <v>2017</v>
      </c>
      <c r="M3066">
        <v>11</v>
      </c>
      <c r="N3066" s="3" t="s">
        <v>4007</v>
      </c>
    </row>
    <row r="3067" spans="1:14" x14ac:dyDescent="0.45">
      <c r="A3067" s="3" t="s">
        <v>612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3" t="s">
        <v>4238</v>
      </c>
      <c r="I3067" s="3" t="s">
        <v>4239</v>
      </c>
      <c r="J3067" s="3" t="s">
        <v>4240</v>
      </c>
      <c r="K3067">
        <v>4</v>
      </c>
      <c r="L3067">
        <v>2017</v>
      </c>
      <c r="M3067">
        <v>11</v>
      </c>
      <c r="N3067" s="3" t="s">
        <v>4007</v>
      </c>
    </row>
    <row r="3068" spans="1:14" x14ac:dyDescent="0.45">
      <c r="A3068" s="3" t="s">
        <v>612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3" t="s">
        <v>4241</v>
      </c>
      <c r="I3068" s="3" t="s">
        <v>4242</v>
      </c>
      <c r="J3068" s="3" t="s">
        <v>4243</v>
      </c>
      <c r="K3068">
        <v>4</v>
      </c>
      <c r="L3068">
        <v>2017</v>
      </c>
      <c r="M3068">
        <v>11</v>
      </c>
      <c r="N3068" s="3" t="s">
        <v>4007</v>
      </c>
    </row>
    <row r="3069" spans="1:14" x14ac:dyDescent="0.45">
      <c r="A3069" s="3" t="s">
        <v>612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3" t="s">
        <v>4241</v>
      </c>
      <c r="I3069" s="3" t="s">
        <v>4242</v>
      </c>
      <c r="J3069" s="3" t="s">
        <v>4243</v>
      </c>
      <c r="K3069">
        <v>4</v>
      </c>
      <c r="L3069">
        <v>2017</v>
      </c>
      <c r="M3069">
        <v>11</v>
      </c>
      <c r="N3069" s="3" t="s">
        <v>4007</v>
      </c>
    </row>
    <row r="3070" spans="1:14" x14ac:dyDescent="0.45">
      <c r="A3070" s="3" t="s">
        <v>613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3" t="s">
        <v>4241</v>
      </c>
      <c r="I3070" s="3" t="s">
        <v>4242</v>
      </c>
      <c r="J3070" s="3" t="s">
        <v>4243</v>
      </c>
      <c r="K3070">
        <v>4</v>
      </c>
      <c r="L3070">
        <v>2017</v>
      </c>
      <c r="M3070">
        <v>11</v>
      </c>
      <c r="N3070" s="3" t="s">
        <v>4007</v>
      </c>
    </row>
    <row r="3071" spans="1:14" x14ac:dyDescent="0.45">
      <c r="A3071" s="3" t="s">
        <v>613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3" t="s">
        <v>4241</v>
      </c>
      <c r="I3071" s="3" t="s">
        <v>4242</v>
      </c>
      <c r="J3071" s="3" t="s">
        <v>4243</v>
      </c>
      <c r="K3071">
        <v>4</v>
      </c>
      <c r="L3071">
        <v>2017</v>
      </c>
      <c r="M3071">
        <v>11</v>
      </c>
      <c r="N3071" s="3" t="s">
        <v>4007</v>
      </c>
    </row>
    <row r="3072" spans="1:14" x14ac:dyDescent="0.45">
      <c r="A3072" s="3" t="s">
        <v>613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3" t="s">
        <v>4238</v>
      </c>
      <c r="I3072" s="3" t="s">
        <v>4239</v>
      </c>
      <c r="J3072" s="3" t="s">
        <v>4240</v>
      </c>
      <c r="K3072">
        <v>4</v>
      </c>
      <c r="L3072">
        <v>2017</v>
      </c>
      <c r="M3072">
        <v>11</v>
      </c>
      <c r="N3072" s="3" t="s">
        <v>4007</v>
      </c>
    </row>
    <row r="3073" spans="1:14" x14ac:dyDescent="0.45">
      <c r="A3073" s="3" t="s">
        <v>614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3" t="s">
        <v>4238</v>
      </c>
      <c r="I3073" s="3" t="s">
        <v>4239</v>
      </c>
      <c r="J3073" s="3" t="s">
        <v>4240</v>
      </c>
      <c r="K3073">
        <v>4</v>
      </c>
      <c r="L3073">
        <v>2017</v>
      </c>
      <c r="M3073">
        <v>11</v>
      </c>
      <c r="N3073" s="3" t="s">
        <v>4007</v>
      </c>
    </row>
    <row r="3074" spans="1:14" x14ac:dyDescent="0.45">
      <c r="A3074" s="3" t="s">
        <v>614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3" t="s">
        <v>4045</v>
      </c>
      <c r="I3074" s="3" t="s">
        <v>4046</v>
      </c>
      <c r="J3074" s="3" t="s">
        <v>4147</v>
      </c>
      <c r="K3074">
        <v>4</v>
      </c>
      <c r="L3074">
        <v>2017</v>
      </c>
      <c r="M3074">
        <v>11</v>
      </c>
      <c r="N3074" s="3" t="s">
        <v>4007</v>
      </c>
    </row>
    <row r="3075" spans="1:14" x14ac:dyDescent="0.45">
      <c r="A3075" s="3" t="s">
        <v>615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3" t="s">
        <v>4241</v>
      </c>
      <c r="I3075" s="3" t="s">
        <v>4242</v>
      </c>
      <c r="J3075" s="3" t="s">
        <v>4243</v>
      </c>
      <c r="K3075">
        <v>4</v>
      </c>
      <c r="L3075">
        <v>2017</v>
      </c>
      <c r="M3075">
        <v>11</v>
      </c>
      <c r="N3075" s="3" t="s">
        <v>4007</v>
      </c>
    </row>
    <row r="3076" spans="1:14" x14ac:dyDescent="0.45">
      <c r="A3076" s="3" t="s">
        <v>615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3" t="s">
        <v>4238</v>
      </c>
      <c r="I3076" s="3" t="s">
        <v>4239</v>
      </c>
      <c r="J3076" s="3" t="s">
        <v>4240</v>
      </c>
      <c r="K3076">
        <v>4</v>
      </c>
      <c r="L3076">
        <v>2017</v>
      </c>
      <c r="M3076">
        <v>11</v>
      </c>
      <c r="N3076" s="3" t="s">
        <v>4007</v>
      </c>
    </row>
    <row r="3077" spans="1:14" x14ac:dyDescent="0.45">
      <c r="A3077" s="3" t="s">
        <v>616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3" t="s">
        <v>3997</v>
      </c>
      <c r="I3077" s="3" t="s">
        <v>3998</v>
      </c>
      <c r="J3077" s="3" t="s">
        <v>3999</v>
      </c>
      <c r="K3077">
        <v>4</v>
      </c>
      <c r="L3077">
        <v>2017</v>
      </c>
      <c r="M3077">
        <v>11</v>
      </c>
      <c r="N3077" s="3" t="s">
        <v>4007</v>
      </c>
    </row>
    <row r="3078" spans="1:14" x14ac:dyDescent="0.45">
      <c r="A3078" s="3" t="s">
        <v>617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3" t="s">
        <v>4045</v>
      </c>
      <c r="I3078" s="3" t="s">
        <v>4046</v>
      </c>
      <c r="J3078" s="3" t="s">
        <v>4147</v>
      </c>
      <c r="K3078">
        <v>4</v>
      </c>
      <c r="L3078">
        <v>2017</v>
      </c>
      <c r="M3078">
        <v>11</v>
      </c>
      <c r="N3078" s="3" t="s">
        <v>4007</v>
      </c>
    </row>
    <row r="3079" spans="1:14" x14ac:dyDescent="0.45">
      <c r="A3079" s="3" t="s">
        <v>617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3" t="s">
        <v>4001</v>
      </c>
      <c r="I3079" s="3" t="s">
        <v>4002</v>
      </c>
      <c r="J3079" s="3" t="s">
        <v>4003</v>
      </c>
      <c r="K3079">
        <v>4</v>
      </c>
      <c r="L3079">
        <v>2017</v>
      </c>
      <c r="M3079">
        <v>11</v>
      </c>
      <c r="N3079" s="3" t="s">
        <v>4007</v>
      </c>
    </row>
    <row r="3080" spans="1:14" x14ac:dyDescent="0.45">
      <c r="A3080" s="3" t="s">
        <v>617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3" t="s">
        <v>4001</v>
      </c>
      <c r="I3080" s="3" t="s">
        <v>4002</v>
      </c>
      <c r="J3080" s="3" t="s">
        <v>4003</v>
      </c>
      <c r="K3080">
        <v>4</v>
      </c>
      <c r="L3080">
        <v>2017</v>
      </c>
      <c r="M3080">
        <v>11</v>
      </c>
      <c r="N3080" s="3" t="s">
        <v>4007</v>
      </c>
    </row>
    <row r="3081" spans="1:14" x14ac:dyDescent="0.45">
      <c r="A3081" s="3" t="s">
        <v>618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3" t="s">
        <v>4235</v>
      </c>
      <c r="I3081" s="3" t="s">
        <v>4236</v>
      </c>
      <c r="J3081" s="3" t="s">
        <v>4237</v>
      </c>
      <c r="K3081">
        <v>4</v>
      </c>
      <c r="L3081">
        <v>2017</v>
      </c>
      <c r="M3081">
        <v>12</v>
      </c>
      <c r="N3081" s="3" t="s">
        <v>4151</v>
      </c>
    </row>
    <row r="3082" spans="1:14" x14ac:dyDescent="0.45">
      <c r="A3082" s="3" t="s">
        <v>618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3" t="s">
        <v>4235</v>
      </c>
      <c r="I3082" s="3" t="s">
        <v>4236</v>
      </c>
      <c r="J3082" s="3" t="s">
        <v>4237</v>
      </c>
      <c r="K3082">
        <v>4</v>
      </c>
      <c r="L3082">
        <v>2017</v>
      </c>
      <c r="M3082">
        <v>12</v>
      </c>
      <c r="N3082" s="3" t="s">
        <v>4151</v>
      </c>
    </row>
    <row r="3083" spans="1:14" x14ac:dyDescent="0.45">
      <c r="A3083" s="3" t="s">
        <v>618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3" t="s">
        <v>4241</v>
      </c>
      <c r="I3083" s="3" t="s">
        <v>4242</v>
      </c>
      <c r="J3083" s="3" t="s">
        <v>4243</v>
      </c>
      <c r="K3083">
        <v>4</v>
      </c>
      <c r="L3083">
        <v>2017</v>
      </c>
      <c r="M3083">
        <v>12</v>
      </c>
      <c r="N3083" s="3" t="s">
        <v>4151</v>
      </c>
    </row>
    <row r="3084" spans="1:14" x14ac:dyDescent="0.45">
      <c r="A3084" s="3" t="s">
        <v>618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3" t="s">
        <v>4241</v>
      </c>
      <c r="I3084" s="3" t="s">
        <v>4242</v>
      </c>
      <c r="J3084" s="3" t="s">
        <v>4243</v>
      </c>
      <c r="K3084">
        <v>4</v>
      </c>
      <c r="L3084">
        <v>2017</v>
      </c>
      <c r="M3084">
        <v>12</v>
      </c>
      <c r="N3084" s="3" t="s">
        <v>4151</v>
      </c>
    </row>
    <row r="3085" spans="1:14" x14ac:dyDescent="0.45">
      <c r="A3085" s="3" t="s">
        <v>618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3" t="s">
        <v>3997</v>
      </c>
      <c r="I3085" s="3" t="s">
        <v>3998</v>
      </c>
      <c r="J3085" s="3" t="s">
        <v>3999</v>
      </c>
      <c r="K3085">
        <v>4</v>
      </c>
      <c r="L3085">
        <v>2017</v>
      </c>
      <c r="M3085">
        <v>12</v>
      </c>
      <c r="N3085" s="3" t="s">
        <v>4151</v>
      </c>
    </row>
    <row r="3086" spans="1:14" x14ac:dyDescent="0.45">
      <c r="A3086" s="3" t="s">
        <v>619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3" t="s">
        <v>4004</v>
      </c>
      <c r="I3086" s="3" t="s">
        <v>4005</v>
      </c>
      <c r="J3086" s="3" t="s">
        <v>4006</v>
      </c>
      <c r="K3086">
        <v>4</v>
      </c>
      <c r="L3086">
        <v>2017</v>
      </c>
      <c r="M3086">
        <v>12</v>
      </c>
      <c r="N3086" s="3" t="s">
        <v>4151</v>
      </c>
    </row>
    <row r="3087" spans="1:14" x14ac:dyDescent="0.45">
      <c r="A3087" s="3" t="s">
        <v>619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3" t="s">
        <v>4148</v>
      </c>
      <c r="I3087" s="3" t="s">
        <v>4149</v>
      </c>
      <c r="J3087" s="3" t="s">
        <v>4150</v>
      </c>
      <c r="K3087">
        <v>4</v>
      </c>
      <c r="L3087">
        <v>2017</v>
      </c>
      <c r="M3087">
        <v>12</v>
      </c>
      <c r="N3087" s="3" t="s">
        <v>4151</v>
      </c>
    </row>
    <row r="3088" spans="1:14" x14ac:dyDescent="0.45">
      <c r="A3088" s="3" t="s">
        <v>619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3" t="s">
        <v>4008</v>
      </c>
      <c r="I3088" s="3" t="s">
        <v>4009</v>
      </c>
      <c r="J3088" s="3" t="s">
        <v>4010</v>
      </c>
      <c r="K3088">
        <v>4</v>
      </c>
      <c r="L3088">
        <v>2017</v>
      </c>
      <c r="M3088">
        <v>12</v>
      </c>
      <c r="N3088" s="3" t="s">
        <v>4151</v>
      </c>
    </row>
    <row r="3089" spans="1:14" x14ac:dyDescent="0.45">
      <c r="A3089" s="3" t="s">
        <v>620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3" t="s">
        <v>4011</v>
      </c>
      <c r="I3089" s="3" t="s">
        <v>4012</v>
      </c>
      <c r="J3089" s="3" t="s">
        <v>4013</v>
      </c>
      <c r="K3089">
        <v>4</v>
      </c>
      <c r="L3089">
        <v>2017</v>
      </c>
      <c r="M3089">
        <v>12</v>
      </c>
      <c r="N3089" s="3" t="s">
        <v>4151</v>
      </c>
    </row>
    <row r="3090" spans="1:14" x14ac:dyDescent="0.45">
      <c r="A3090" s="3" t="s">
        <v>620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3" t="s">
        <v>4143</v>
      </c>
      <c r="I3090" s="3" t="s">
        <v>4144</v>
      </c>
      <c r="J3090" s="3" t="s">
        <v>4145</v>
      </c>
      <c r="K3090">
        <v>4</v>
      </c>
      <c r="L3090">
        <v>2017</v>
      </c>
      <c r="M3090">
        <v>12</v>
      </c>
      <c r="N3090" s="3" t="s">
        <v>4151</v>
      </c>
    </row>
    <row r="3091" spans="1:14" x14ac:dyDescent="0.45">
      <c r="A3091" s="3" t="s">
        <v>620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3" t="s">
        <v>4011</v>
      </c>
      <c r="I3091" s="3" t="s">
        <v>4012</v>
      </c>
      <c r="J3091" s="3" t="s">
        <v>4013</v>
      </c>
      <c r="K3091">
        <v>4</v>
      </c>
      <c r="L3091">
        <v>2017</v>
      </c>
      <c r="M3091">
        <v>12</v>
      </c>
      <c r="N3091" s="3" t="s">
        <v>4151</v>
      </c>
    </row>
    <row r="3092" spans="1:14" x14ac:dyDescent="0.45">
      <c r="A3092" s="3" t="s">
        <v>621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3" t="s">
        <v>4238</v>
      </c>
      <c r="I3092" s="3" t="s">
        <v>4239</v>
      </c>
      <c r="J3092" s="3" t="s">
        <v>4240</v>
      </c>
      <c r="K3092">
        <v>4</v>
      </c>
      <c r="L3092">
        <v>2017</v>
      </c>
      <c r="M3092">
        <v>12</v>
      </c>
      <c r="N3092" s="3" t="s">
        <v>4151</v>
      </c>
    </row>
    <row r="3093" spans="1:14" x14ac:dyDescent="0.45">
      <c r="A3093" s="3" t="s">
        <v>621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3" t="s">
        <v>4247</v>
      </c>
      <c r="I3093" s="3" t="s">
        <v>4248</v>
      </c>
      <c r="J3093" s="3" t="s">
        <v>4249</v>
      </c>
      <c r="K3093">
        <v>4</v>
      </c>
      <c r="L3093">
        <v>2017</v>
      </c>
      <c r="M3093">
        <v>12</v>
      </c>
      <c r="N3093" s="3" t="s">
        <v>4151</v>
      </c>
    </row>
    <row r="3094" spans="1:14" x14ac:dyDescent="0.45">
      <c r="A3094" s="3" t="s">
        <v>621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3" t="s">
        <v>4241</v>
      </c>
      <c r="I3094" s="3" t="s">
        <v>4242</v>
      </c>
      <c r="J3094" s="3" t="s">
        <v>4243</v>
      </c>
      <c r="K3094">
        <v>4</v>
      </c>
      <c r="L3094">
        <v>2017</v>
      </c>
      <c r="M3094">
        <v>12</v>
      </c>
      <c r="N3094" s="3" t="s">
        <v>4151</v>
      </c>
    </row>
    <row r="3095" spans="1:14" x14ac:dyDescent="0.45">
      <c r="A3095" s="3" t="s">
        <v>622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3" t="s">
        <v>4011</v>
      </c>
      <c r="I3095" s="3" t="s">
        <v>4012</v>
      </c>
      <c r="J3095" s="3" t="s">
        <v>4013</v>
      </c>
      <c r="K3095">
        <v>4</v>
      </c>
      <c r="L3095">
        <v>2017</v>
      </c>
      <c r="M3095">
        <v>12</v>
      </c>
      <c r="N3095" s="3" t="s">
        <v>4151</v>
      </c>
    </row>
    <row r="3096" spans="1:14" x14ac:dyDescent="0.45">
      <c r="A3096" s="3" t="s">
        <v>622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3" t="s">
        <v>4152</v>
      </c>
      <c r="I3096" s="3" t="s">
        <v>4153</v>
      </c>
      <c r="J3096" s="3" t="s">
        <v>4154</v>
      </c>
      <c r="K3096">
        <v>4</v>
      </c>
      <c r="L3096">
        <v>2017</v>
      </c>
      <c r="M3096">
        <v>12</v>
      </c>
      <c r="N3096" s="3" t="s">
        <v>4151</v>
      </c>
    </row>
    <row r="3097" spans="1:14" x14ac:dyDescent="0.45">
      <c r="A3097" s="3" t="s">
        <v>622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3" t="s">
        <v>4011</v>
      </c>
      <c r="I3097" s="3" t="s">
        <v>4012</v>
      </c>
      <c r="J3097" s="3" t="s">
        <v>4013</v>
      </c>
      <c r="K3097">
        <v>4</v>
      </c>
      <c r="L3097">
        <v>2017</v>
      </c>
      <c r="M3097">
        <v>12</v>
      </c>
      <c r="N3097" s="3" t="s">
        <v>4151</v>
      </c>
    </row>
    <row r="3098" spans="1:14" x14ac:dyDescent="0.45">
      <c r="A3098" s="3" t="s">
        <v>623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3" t="s">
        <v>4250</v>
      </c>
      <c r="I3098" s="3" t="s">
        <v>4251</v>
      </c>
      <c r="J3098" s="3" t="s">
        <v>4252</v>
      </c>
      <c r="K3098">
        <v>4</v>
      </c>
      <c r="L3098">
        <v>2017</v>
      </c>
      <c r="M3098">
        <v>12</v>
      </c>
      <c r="N3098" s="3" t="s">
        <v>4151</v>
      </c>
    </row>
    <row r="3099" spans="1:14" x14ac:dyDescent="0.45">
      <c r="A3099" s="3" t="s">
        <v>623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3" t="s">
        <v>4241</v>
      </c>
      <c r="I3099" s="3" t="s">
        <v>4242</v>
      </c>
      <c r="J3099" s="3" t="s">
        <v>4243</v>
      </c>
      <c r="K3099">
        <v>4</v>
      </c>
      <c r="L3099">
        <v>2017</v>
      </c>
      <c r="M3099">
        <v>12</v>
      </c>
      <c r="N3099" s="3" t="s">
        <v>4151</v>
      </c>
    </row>
    <row r="3100" spans="1:14" x14ac:dyDescent="0.45">
      <c r="A3100" s="3" t="s">
        <v>623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3" t="s">
        <v>3997</v>
      </c>
      <c r="I3100" s="3" t="s">
        <v>3998</v>
      </c>
      <c r="J3100" s="3" t="s">
        <v>3999</v>
      </c>
      <c r="K3100">
        <v>4</v>
      </c>
      <c r="L3100">
        <v>2017</v>
      </c>
      <c r="M3100">
        <v>12</v>
      </c>
      <c r="N3100" s="3" t="s">
        <v>4151</v>
      </c>
    </row>
    <row r="3101" spans="1:14" x14ac:dyDescent="0.45">
      <c r="A3101" s="3" t="s">
        <v>624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3" t="s">
        <v>4143</v>
      </c>
      <c r="I3101" s="3" t="s">
        <v>4144</v>
      </c>
      <c r="J3101" s="3" t="s">
        <v>4145</v>
      </c>
      <c r="K3101">
        <v>1</v>
      </c>
      <c r="L3101">
        <v>2018</v>
      </c>
      <c r="M3101">
        <v>1</v>
      </c>
      <c r="N3101" s="3" t="s">
        <v>4287</v>
      </c>
    </row>
    <row r="3102" spans="1:14" x14ac:dyDescent="0.45">
      <c r="A3102" s="3" t="s">
        <v>624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3" t="s">
        <v>4148</v>
      </c>
      <c r="I3102" s="3" t="s">
        <v>4149</v>
      </c>
      <c r="J3102" s="3" t="s">
        <v>4150</v>
      </c>
      <c r="K3102">
        <v>1</v>
      </c>
      <c r="L3102">
        <v>2018</v>
      </c>
      <c r="M3102">
        <v>1</v>
      </c>
      <c r="N3102" s="3" t="s">
        <v>4287</v>
      </c>
    </row>
    <row r="3103" spans="1:14" x14ac:dyDescent="0.45">
      <c r="A3103" s="3" t="s">
        <v>624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3" t="s">
        <v>4001</v>
      </c>
      <c r="I3103" s="3" t="s">
        <v>4002</v>
      </c>
      <c r="J3103" s="3" t="s">
        <v>4003</v>
      </c>
      <c r="K3103">
        <v>1</v>
      </c>
      <c r="L3103">
        <v>2018</v>
      </c>
      <c r="M3103">
        <v>1</v>
      </c>
      <c r="N3103" s="3" t="s">
        <v>4287</v>
      </c>
    </row>
    <row r="3104" spans="1:14" x14ac:dyDescent="0.45">
      <c r="A3104" s="3" t="s">
        <v>624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3" t="s">
        <v>4001</v>
      </c>
      <c r="I3104" s="3" t="s">
        <v>4002</v>
      </c>
      <c r="J3104" s="3" t="s">
        <v>4003</v>
      </c>
      <c r="K3104">
        <v>1</v>
      </c>
      <c r="L3104">
        <v>2018</v>
      </c>
      <c r="M3104">
        <v>1</v>
      </c>
      <c r="N3104" s="3" t="s">
        <v>4287</v>
      </c>
    </row>
    <row r="3105" spans="1:14" x14ac:dyDescent="0.45">
      <c r="A3105" s="3" t="s">
        <v>624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3" t="s">
        <v>4004</v>
      </c>
      <c r="I3105" s="3" t="s">
        <v>4005</v>
      </c>
      <c r="J3105" s="3" t="s">
        <v>4006</v>
      </c>
      <c r="K3105">
        <v>1</v>
      </c>
      <c r="L3105">
        <v>2018</v>
      </c>
      <c r="M3105">
        <v>1</v>
      </c>
      <c r="N3105" s="3" t="s">
        <v>4287</v>
      </c>
    </row>
    <row r="3106" spans="1:14" x14ac:dyDescent="0.45">
      <c r="A3106" s="3" t="s">
        <v>624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3" t="s">
        <v>4008</v>
      </c>
      <c r="I3106" s="3" t="s">
        <v>4009</v>
      </c>
      <c r="J3106" s="3" t="s">
        <v>4010</v>
      </c>
      <c r="K3106">
        <v>1</v>
      </c>
      <c r="L3106">
        <v>2018</v>
      </c>
      <c r="M3106">
        <v>1</v>
      </c>
      <c r="N3106" s="3" t="s">
        <v>4287</v>
      </c>
    </row>
    <row r="3107" spans="1:14" x14ac:dyDescent="0.45">
      <c r="A3107" s="3" t="s">
        <v>624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3" t="s">
        <v>4011</v>
      </c>
      <c r="I3107" s="3" t="s">
        <v>4012</v>
      </c>
      <c r="J3107" s="3" t="s">
        <v>4013</v>
      </c>
      <c r="K3107">
        <v>1</v>
      </c>
      <c r="L3107">
        <v>2018</v>
      </c>
      <c r="M3107">
        <v>1</v>
      </c>
      <c r="N3107" s="3" t="s">
        <v>4287</v>
      </c>
    </row>
    <row r="3108" spans="1:14" x14ac:dyDescent="0.45">
      <c r="A3108" s="3" t="s">
        <v>625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3" t="s">
        <v>4238</v>
      </c>
      <c r="I3108" s="3" t="s">
        <v>4239</v>
      </c>
      <c r="J3108" s="3" t="s">
        <v>4240</v>
      </c>
      <c r="K3108">
        <v>1</v>
      </c>
      <c r="L3108">
        <v>2018</v>
      </c>
      <c r="M3108">
        <v>1</v>
      </c>
      <c r="N3108" s="3" t="s">
        <v>4287</v>
      </c>
    </row>
    <row r="3109" spans="1:14" x14ac:dyDescent="0.45">
      <c r="A3109" s="3" t="s">
        <v>625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3" t="s">
        <v>4238</v>
      </c>
      <c r="I3109" s="3" t="s">
        <v>4239</v>
      </c>
      <c r="J3109" s="3" t="s">
        <v>4240</v>
      </c>
      <c r="K3109">
        <v>1</v>
      </c>
      <c r="L3109">
        <v>2018</v>
      </c>
      <c r="M3109">
        <v>1</v>
      </c>
      <c r="N3109" s="3" t="s">
        <v>4287</v>
      </c>
    </row>
    <row r="3110" spans="1:14" x14ac:dyDescent="0.45">
      <c r="A3110" s="3" t="s">
        <v>625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3" t="s">
        <v>4238</v>
      </c>
      <c r="I3110" s="3" t="s">
        <v>4239</v>
      </c>
      <c r="J3110" s="3" t="s">
        <v>4240</v>
      </c>
      <c r="K3110">
        <v>1</v>
      </c>
      <c r="L3110">
        <v>2018</v>
      </c>
      <c r="M3110">
        <v>1</v>
      </c>
      <c r="N3110" s="3" t="s">
        <v>4287</v>
      </c>
    </row>
    <row r="3111" spans="1:14" x14ac:dyDescent="0.45">
      <c r="A3111" s="3" t="s">
        <v>625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3" t="s">
        <v>4250</v>
      </c>
      <c r="I3111" s="3" t="s">
        <v>4251</v>
      </c>
      <c r="J3111" s="3" t="s">
        <v>4252</v>
      </c>
      <c r="K3111">
        <v>1</v>
      </c>
      <c r="L3111">
        <v>2018</v>
      </c>
      <c r="M3111">
        <v>1</v>
      </c>
      <c r="N3111" s="3" t="s">
        <v>4287</v>
      </c>
    </row>
    <row r="3112" spans="1:14" x14ac:dyDescent="0.45">
      <c r="A3112" s="3" t="s">
        <v>626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3" t="s">
        <v>4241</v>
      </c>
      <c r="I3112" s="3" t="s">
        <v>4242</v>
      </c>
      <c r="J3112" s="3" t="s">
        <v>4243</v>
      </c>
      <c r="K3112">
        <v>1</v>
      </c>
      <c r="L3112">
        <v>2018</v>
      </c>
      <c r="M3112">
        <v>1</v>
      </c>
      <c r="N3112" s="3" t="s">
        <v>4287</v>
      </c>
    </row>
    <row r="3113" spans="1:14" x14ac:dyDescent="0.45">
      <c r="A3113" s="3" t="s">
        <v>626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3" t="s">
        <v>3997</v>
      </c>
      <c r="I3113" s="3" t="s">
        <v>3998</v>
      </c>
      <c r="J3113" s="3" t="s">
        <v>3999</v>
      </c>
      <c r="K3113">
        <v>1</v>
      </c>
      <c r="L3113">
        <v>2018</v>
      </c>
      <c r="M3113">
        <v>1</v>
      </c>
      <c r="N3113" s="3" t="s">
        <v>4287</v>
      </c>
    </row>
    <row r="3114" spans="1:14" x14ac:dyDescent="0.45">
      <c r="A3114" s="3" t="s">
        <v>626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3" t="s">
        <v>4241</v>
      </c>
      <c r="I3114" s="3" t="s">
        <v>4242</v>
      </c>
      <c r="J3114" s="3" t="s">
        <v>4243</v>
      </c>
      <c r="K3114">
        <v>1</v>
      </c>
      <c r="L3114">
        <v>2018</v>
      </c>
      <c r="M3114">
        <v>1</v>
      </c>
      <c r="N3114" s="3" t="s">
        <v>4287</v>
      </c>
    </row>
    <row r="3115" spans="1:14" x14ac:dyDescent="0.45">
      <c r="A3115" s="3" t="s">
        <v>626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3" t="s">
        <v>3997</v>
      </c>
      <c r="I3115" s="3" t="s">
        <v>3998</v>
      </c>
      <c r="J3115" s="3" t="s">
        <v>3999</v>
      </c>
      <c r="K3115">
        <v>1</v>
      </c>
      <c r="L3115">
        <v>2018</v>
      </c>
      <c r="M3115">
        <v>1</v>
      </c>
      <c r="N3115" s="3" t="s">
        <v>4287</v>
      </c>
    </row>
    <row r="3116" spans="1:14" x14ac:dyDescent="0.45">
      <c r="A3116" s="3" t="s">
        <v>626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3" t="s">
        <v>4235</v>
      </c>
      <c r="I3116" s="3" t="s">
        <v>4236</v>
      </c>
      <c r="J3116" s="3" t="s">
        <v>4237</v>
      </c>
      <c r="K3116">
        <v>1</v>
      </c>
      <c r="L3116">
        <v>2018</v>
      </c>
      <c r="M3116">
        <v>1</v>
      </c>
      <c r="N3116" s="3" t="s">
        <v>4287</v>
      </c>
    </row>
    <row r="3117" spans="1:14" x14ac:dyDescent="0.45">
      <c r="A3117" s="3" t="s">
        <v>626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3" t="s">
        <v>4238</v>
      </c>
      <c r="I3117" s="3" t="s">
        <v>4239</v>
      </c>
      <c r="J3117" s="3" t="s">
        <v>4240</v>
      </c>
      <c r="K3117">
        <v>1</v>
      </c>
      <c r="L3117">
        <v>2018</v>
      </c>
      <c r="M3117">
        <v>1</v>
      </c>
      <c r="N3117" s="3" t="s">
        <v>4287</v>
      </c>
    </row>
    <row r="3118" spans="1:14" x14ac:dyDescent="0.45">
      <c r="A3118" s="3" t="s">
        <v>627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3" t="s">
        <v>4011</v>
      </c>
      <c r="I3118" s="3" t="s">
        <v>4012</v>
      </c>
      <c r="J3118" s="3" t="s">
        <v>4013</v>
      </c>
      <c r="K3118">
        <v>1</v>
      </c>
      <c r="L3118">
        <v>2018</v>
      </c>
      <c r="M3118">
        <v>1</v>
      </c>
      <c r="N3118" s="3" t="s">
        <v>4287</v>
      </c>
    </row>
    <row r="3119" spans="1:14" x14ac:dyDescent="0.45">
      <c r="A3119" s="3" t="s">
        <v>627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3" t="s">
        <v>4001</v>
      </c>
      <c r="I3119" s="3" t="s">
        <v>4002</v>
      </c>
      <c r="J3119" s="3" t="s">
        <v>4003</v>
      </c>
      <c r="K3119">
        <v>1</v>
      </c>
      <c r="L3119">
        <v>2018</v>
      </c>
      <c r="M3119">
        <v>1</v>
      </c>
      <c r="N3119" s="3" t="s">
        <v>4287</v>
      </c>
    </row>
    <row r="3120" spans="1:14" x14ac:dyDescent="0.45">
      <c r="A3120" s="3" t="s">
        <v>627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3" t="s">
        <v>4011</v>
      </c>
      <c r="I3120" s="3" t="s">
        <v>4012</v>
      </c>
      <c r="J3120" s="3" t="s">
        <v>4013</v>
      </c>
      <c r="K3120">
        <v>1</v>
      </c>
      <c r="L3120">
        <v>2018</v>
      </c>
      <c r="M3120">
        <v>1</v>
      </c>
      <c r="N3120" s="3" t="s">
        <v>4287</v>
      </c>
    </row>
    <row r="3121" spans="1:14" x14ac:dyDescent="0.45">
      <c r="A3121" s="3" t="s">
        <v>627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3" t="s">
        <v>4001</v>
      </c>
      <c r="I3121" s="3" t="s">
        <v>4002</v>
      </c>
      <c r="J3121" s="3" t="s">
        <v>4003</v>
      </c>
      <c r="K3121">
        <v>1</v>
      </c>
      <c r="L3121">
        <v>2018</v>
      </c>
      <c r="M3121">
        <v>1</v>
      </c>
      <c r="N3121" s="3" t="s">
        <v>4287</v>
      </c>
    </row>
    <row r="3122" spans="1:14" x14ac:dyDescent="0.45">
      <c r="A3122" s="3" t="s">
        <v>628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3" t="s">
        <v>4241</v>
      </c>
      <c r="I3122" s="3" t="s">
        <v>4242</v>
      </c>
      <c r="J3122" s="3" t="s">
        <v>4243</v>
      </c>
      <c r="K3122">
        <v>1</v>
      </c>
      <c r="L3122">
        <v>2018</v>
      </c>
      <c r="M3122">
        <v>1</v>
      </c>
      <c r="N3122" s="3" t="s">
        <v>4287</v>
      </c>
    </row>
    <row r="3123" spans="1:14" x14ac:dyDescent="0.45">
      <c r="A3123" s="3" t="s">
        <v>629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3" t="s">
        <v>4235</v>
      </c>
      <c r="I3123" s="3" t="s">
        <v>4236</v>
      </c>
      <c r="J3123" s="3" t="s">
        <v>4237</v>
      </c>
      <c r="K3123">
        <v>1</v>
      </c>
      <c r="L3123">
        <v>2018</v>
      </c>
      <c r="M3123">
        <v>2</v>
      </c>
      <c r="N3123" s="3" t="s">
        <v>4014</v>
      </c>
    </row>
    <row r="3124" spans="1:14" x14ac:dyDescent="0.45">
      <c r="A3124" s="3" t="s">
        <v>630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3" t="s">
        <v>4011</v>
      </c>
      <c r="I3124" s="3" t="s">
        <v>4012</v>
      </c>
      <c r="J3124" s="3" t="s">
        <v>4013</v>
      </c>
      <c r="K3124">
        <v>1</v>
      </c>
      <c r="L3124">
        <v>2018</v>
      </c>
      <c r="M3124">
        <v>2</v>
      </c>
      <c r="N3124" s="3" t="s">
        <v>4014</v>
      </c>
    </row>
    <row r="3125" spans="1:14" x14ac:dyDescent="0.45">
      <c r="A3125" s="3" t="s">
        <v>630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3" t="s">
        <v>4143</v>
      </c>
      <c r="I3125" s="3" t="s">
        <v>4144</v>
      </c>
      <c r="J3125" s="3" t="s">
        <v>4145</v>
      </c>
      <c r="K3125">
        <v>1</v>
      </c>
      <c r="L3125">
        <v>2018</v>
      </c>
      <c r="M3125">
        <v>2</v>
      </c>
      <c r="N3125" s="3" t="s">
        <v>4014</v>
      </c>
    </row>
    <row r="3126" spans="1:14" x14ac:dyDescent="0.45">
      <c r="A3126" s="3" t="s">
        <v>631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3" t="s">
        <v>4235</v>
      </c>
      <c r="I3126" s="3" t="s">
        <v>4236</v>
      </c>
      <c r="J3126" s="3" t="s">
        <v>4237</v>
      </c>
      <c r="K3126">
        <v>1</v>
      </c>
      <c r="L3126">
        <v>2018</v>
      </c>
      <c r="M3126">
        <v>2</v>
      </c>
      <c r="N3126" s="3" t="s">
        <v>4014</v>
      </c>
    </row>
    <row r="3127" spans="1:14" x14ac:dyDescent="0.45">
      <c r="A3127" s="3" t="s">
        <v>631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3" t="s">
        <v>4235</v>
      </c>
      <c r="I3127" s="3" t="s">
        <v>4236</v>
      </c>
      <c r="J3127" s="3" t="s">
        <v>4237</v>
      </c>
      <c r="K3127">
        <v>1</v>
      </c>
      <c r="L3127">
        <v>2018</v>
      </c>
      <c r="M3127">
        <v>2</v>
      </c>
      <c r="N3127" s="3" t="s">
        <v>4014</v>
      </c>
    </row>
    <row r="3128" spans="1:14" x14ac:dyDescent="0.45">
      <c r="A3128" s="3" t="s">
        <v>631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3" t="s">
        <v>4235</v>
      </c>
      <c r="I3128" s="3" t="s">
        <v>4236</v>
      </c>
      <c r="J3128" s="3" t="s">
        <v>4237</v>
      </c>
      <c r="K3128">
        <v>1</v>
      </c>
      <c r="L3128">
        <v>2018</v>
      </c>
      <c r="M3128">
        <v>2</v>
      </c>
      <c r="N3128" s="3" t="s">
        <v>4014</v>
      </c>
    </row>
    <row r="3129" spans="1:14" x14ac:dyDescent="0.45">
      <c r="A3129" s="3" t="s">
        <v>632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3" t="s">
        <v>4241</v>
      </c>
      <c r="I3129" s="3" t="s">
        <v>4242</v>
      </c>
      <c r="J3129" s="3" t="s">
        <v>4243</v>
      </c>
      <c r="K3129">
        <v>1</v>
      </c>
      <c r="L3129">
        <v>2018</v>
      </c>
      <c r="M3129">
        <v>2</v>
      </c>
      <c r="N3129" s="3" t="s">
        <v>4014</v>
      </c>
    </row>
    <row r="3130" spans="1:14" x14ac:dyDescent="0.45">
      <c r="A3130" s="3" t="s">
        <v>632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3" t="s">
        <v>4241</v>
      </c>
      <c r="I3130" s="3" t="s">
        <v>4242</v>
      </c>
      <c r="J3130" s="3" t="s">
        <v>4243</v>
      </c>
      <c r="K3130">
        <v>1</v>
      </c>
      <c r="L3130">
        <v>2018</v>
      </c>
      <c r="M3130">
        <v>2</v>
      </c>
      <c r="N3130" s="3" t="s">
        <v>4014</v>
      </c>
    </row>
    <row r="3131" spans="1:14" x14ac:dyDescent="0.45">
      <c r="A3131" s="3" t="s">
        <v>632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3" t="s">
        <v>4250</v>
      </c>
      <c r="I3131" s="3" t="s">
        <v>4251</v>
      </c>
      <c r="J3131" s="3" t="s">
        <v>4252</v>
      </c>
      <c r="K3131">
        <v>1</v>
      </c>
      <c r="L3131">
        <v>2018</v>
      </c>
      <c r="M3131">
        <v>2</v>
      </c>
      <c r="N3131" s="3" t="s">
        <v>4014</v>
      </c>
    </row>
    <row r="3132" spans="1:14" x14ac:dyDescent="0.45">
      <c r="A3132" s="3" t="s">
        <v>632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3" t="s">
        <v>4247</v>
      </c>
      <c r="I3132" s="3" t="s">
        <v>4248</v>
      </c>
      <c r="J3132" s="3" t="s">
        <v>4249</v>
      </c>
      <c r="K3132">
        <v>1</v>
      </c>
      <c r="L3132">
        <v>2018</v>
      </c>
      <c r="M3132">
        <v>2</v>
      </c>
      <c r="N3132" s="3" t="s">
        <v>4014</v>
      </c>
    </row>
    <row r="3133" spans="1:14" x14ac:dyDescent="0.45">
      <c r="A3133" s="3" t="s">
        <v>632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3" t="s">
        <v>4241</v>
      </c>
      <c r="I3133" s="3" t="s">
        <v>4242</v>
      </c>
      <c r="J3133" s="3" t="s">
        <v>4243</v>
      </c>
      <c r="K3133">
        <v>1</v>
      </c>
      <c r="L3133">
        <v>2018</v>
      </c>
      <c r="M3133">
        <v>2</v>
      </c>
      <c r="N3133" s="3" t="s">
        <v>4014</v>
      </c>
    </row>
    <row r="3134" spans="1:14" x14ac:dyDescent="0.45">
      <c r="A3134" s="3" t="s">
        <v>633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3" t="s">
        <v>4011</v>
      </c>
      <c r="I3134" s="3" t="s">
        <v>4012</v>
      </c>
      <c r="J3134" s="3" t="s">
        <v>4013</v>
      </c>
      <c r="K3134">
        <v>1</v>
      </c>
      <c r="L3134">
        <v>2018</v>
      </c>
      <c r="M3134">
        <v>2</v>
      </c>
      <c r="N3134" s="3" t="s">
        <v>4014</v>
      </c>
    </row>
    <row r="3135" spans="1:14" x14ac:dyDescent="0.45">
      <c r="A3135" s="3" t="s">
        <v>633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3" t="s">
        <v>4001</v>
      </c>
      <c r="I3135" s="3" t="s">
        <v>4002</v>
      </c>
      <c r="J3135" s="3" t="s">
        <v>4003</v>
      </c>
      <c r="K3135">
        <v>1</v>
      </c>
      <c r="L3135">
        <v>2018</v>
      </c>
      <c r="M3135">
        <v>2</v>
      </c>
      <c r="N3135" s="3" t="s">
        <v>4014</v>
      </c>
    </row>
    <row r="3136" spans="1:14" x14ac:dyDescent="0.45">
      <c r="A3136" s="3" t="s">
        <v>634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3" t="s">
        <v>4238</v>
      </c>
      <c r="I3136" s="3" t="s">
        <v>4239</v>
      </c>
      <c r="J3136" s="3" t="s">
        <v>4240</v>
      </c>
      <c r="K3136">
        <v>1</v>
      </c>
      <c r="L3136">
        <v>2018</v>
      </c>
      <c r="M3136">
        <v>2</v>
      </c>
      <c r="N3136" s="3" t="s">
        <v>4014</v>
      </c>
    </row>
    <row r="3137" spans="1:14" x14ac:dyDescent="0.45">
      <c r="A3137" s="3" t="s">
        <v>634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3" t="s">
        <v>4235</v>
      </c>
      <c r="I3137" s="3" t="s">
        <v>4236</v>
      </c>
      <c r="J3137" s="3" t="s">
        <v>4237</v>
      </c>
      <c r="K3137">
        <v>1</v>
      </c>
      <c r="L3137">
        <v>2018</v>
      </c>
      <c r="M3137">
        <v>2</v>
      </c>
      <c r="N3137" s="3" t="s">
        <v>4014</v>
      </c>
    </row>
    <row r="3138" spans="1:14" x14ac:dyDescent="0.45">
      <c r="A3138" s="3" t="s">
        <v>634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3" t="s">
        <v>4250</v>
      </c>
      <c r="I3138" s="3" t="s">
        <v>4251</v>
      </c>
      <c r="J3138" s="3" t="s">
        <v>4252</v>
      </c>
      <c r="K3138">
        <v>1</v>
      </c>
      <c r="L3138">
        <v>2018</v>
      </c>
      <c r="M3138">
        <v>2</v>
      </c>
      <c r="N3138" s="3" t="s">
        <v>4014</v>
      </c>
    </row>
    <row r="3139" spans="1:14" x14ac:dyDescent="0.45">
      <c r="A3139" s="3" t="s">
        <v>635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3" t="s">
        <v>4238</v>
      </c>
      <c r="I3139" s="3" t="s">
        <v>4239</v>
      </c>
      <c r="J3139" s="3" t="s">
        <v>4240</v>
      </c>
      <c r="K3139">
        <v>1</v>
      </c>
      <c r="L3139">
        <v>2018</v>
      </c>
      <c r="M3139">
        <v>2</v>
      </c>
      <c r="N3139" s="3" t="s">
        <v>4014</v>
      </c>
    </row>
    <row r="3140" spans="1:14" x14ac:dyDescent="0.45">
      <c r="A3140" s="3" t="s">
        <v>635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3" t="s">
        <v>4238</v>
      </c>
      <c r="I3140" s="3" t="s">
        <v>4239</v>
      </c>
      <c r="J3140" s="3" t="s">
        <v>4240</v>
      </c>
      <c r="K3140">
        <v>1</v>
      </c>
      <c r="L3140">
        <v>2018</v>
      </c>
      <c r="M3140">
        <v>2</v>
      </c>
      <c r="N3140" s="3" t="s">
        <v>4014</v>
      </c>
    </row>
    <row r="3141" spans="1:14" x14ac:dyDescent="0.45">
      <c r="A3141" s="3" t="s">
        <v>635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3" t="s">
        <v>4241</v>
      </c>
      <c r="I3141" s="3" t="s">
        <v>4242</v>
      </c>
      <c r="J3141" s="3" t="s">
        <v>4243</v>
      </c>
      <c r="K3141">
        <v>1</v>
      </c>
      <c r="L3141">
        <v>2018</v>
      </c>
      <c r="M3141">
        <v>2</v>
      </c>
      <c r="N3141" s="3" t="s">
        <v>4014</v>
      </c>
    </row>
    <row r="3142" spans="1:14" x14ac:dyDescent="0.45">
      <c r="A3142" s="3" t="s">
        <v>635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3" t="s">
        <v>4250</v>
      </c>
      <c r="I3142" s="3" t="s">
        <v>4251</v>
      </c>
      <c r="J3142" s="3" t="s">
        <v>4252</v>
      </c>
      <c r="K3142">
        <v>1</v>
      </c>
      <c r="L3142">
        <v>2018</v>
      </c>
      <c r="M3142">
        <v>2</v>
      </c>
      <c r="N3142" s="3" t="s">
        <v>4014</v>
      </c>
    </row>
    <row r="3143" spans="1:14" x14ac:dyDescent="0.45">
      <c r="A3143" s="3" t="s">
        <v>636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3" t="s">
        <v>4011</v>
      </c>
      <c r="I3143" s="3" t="s">
        <v>4012</v>
      </c>
      <c r="J3143" s="3" t="s">
        <v>4013</v>
      </c>
      <c r="K3143">
        <v>1</v>
      </c>
      <c r="L3143">
        <v>2018</v>
      </c>
      <c r="M3143">
        <v>2</v>
      </c>
      <c r="N3143" s="3" t="s">
        <v>4014</v>
      </c>
    </row>
    <row r="3144" spans="1:14" x14ac:dyDescent="0.45">
      <c r="A3144" s="3" t="s">
        <v>636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3" t="s">
        <v>4001</v>
      </c>
      <c r="I3144" s="3" t="s">
        <v>4002</v>
      </c>
      <c r="J3144" s="3" t="s">
        <v>4003</v>
      </c>
      <c r="K3144">
        <v>1</v>
      </c>
      <c r="L3144">
        <v>2018</v>
      </c>
      <c r="M3144">
        <v>2</v>
      </c>
      <c r="N3144" s="3" t="s">
        <v>4014</v>
      </c>
    </row>
    <row r="3145" spans="1:14" x14ac:dyDescent="0.45">
      <c r="A3145" s="3" t="s">
        <v>637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3" t="s">
        <v>4235</v>
      </c>
      <c r="I3145" s="3" t="s">
        <v>4236</v>
      </c>
      <c r="J3145" s="3" t="s">
        <v>4237</v>
      </c>
      <c r="K3145">
        <v>1</v>
      </c>
      <c r="L3145">
        <v>2018</v>
      </c>
      <c r="M3145">
        <v>3</v>
      </c>
      <c r="N3145" s="3" t="s">
        <v>4155</v>
      </c>
    </row>
    <row r="3146" spans="1:14" x14ac:dyDescent="0.45">
      <c r="A3146" s="3" t="s">
        <v>638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3" t="s">
        <v>4001</v>
      </c>
      <c r="I3146" s="3" t="s">
        <v>4002</v>
      </c>
      <c r="J3146" s="3" t="s">
        <v>4003</v>
      </c>
      <c r="K3146">
        <v>1</v>
      </c>
      <c r="L3146">
        <v>2018</v>
      </c>
      <c r="M3146">
        <v>3</v>
      </c>
      <c r="N3146" s="3" t="s">
        <v>4155</v>
      </c>
    </row>
    <row r="3147" spans="1:14" x14ac:dyDescent="0.45">
      <c r="A3147" s="3" t="s">
        <v>638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3" t="s">
        <v>4001</v>
      </c>
      <c r="I3147" s="3" t="s">
        <v>4002</v>
      </c>
      <c r="J3147" s="3" t="s">
        <v>4003</v>
      </c>
      <c r="K3147">
        <v>1</v>
      </c>
      <c r="L3147">
        <v>2018</v>
      </c>
      <c r="M3147">
        <v>3</v>
      </c>
      <c r="N3147" s="3" t="s">
        <v>4155</v>
      </c>
    </row>
    <row r="3148" spans="1:14" x14ac:dyDescent="0.45">
      <c r="A3148" s="3" t="s">
        <v>638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3" t="s">
        <v>4185</v>
      </c>
      <c r="I3148" s="3" t="s">
        <v>4186</v>
      </c>
      <c r="J3148" s="3" t="s">
        <v>4285</v>
      </c>
      <c r="K3148">
        <v>1</v>
      </c>
      <c r="L3148">
        <v>2018</v>
      </c>
      <c r="M3148">
        <v>3</v>
      </c>
      <c r="N3148" s="3" t="s">
        <v>4155</v>
      </c>
    </row>
    <row r="3149" spans="1:14" x14ac:dyDescent="0.45">
      <c r="A3149" s="3" t="s">
        <v>638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3" t="s">
        <v>4011</v>
      </c>
      <c r="I3149" s="3" t="s">
        <v>4012</v>
      </c>
      <c r="J3149" s="3" t="s">
        <v>4013</v>
      </c>
      <c r="K3149">
        <v>1</v>
      </c>
      <c r="L3149">
        <v>2018</v>
      </c>
      <c r="M3149">
        <v>3</v>
      </c>
      <c r="N3149" s="3" t="s">
        <v>4155</v>
      </c>
    </row>
    <row r="3150" spans="1:14" x14ac:dyDescent="0.45">
      <c r="A3150" s="3" t="s">
        <v>638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3" t="s">
        <v>4001</v>
      </c>
      <c r="I3150" s="3" t="s">
        <v>4002</v>
      </c>
      <c r="J3150" s="3" t="s">
        <v>4003</v>
      </c>
      <c r="K3150">
        <v>1</v>
      </c>
      <c r="L3150">
        <v>2018</v>
      </c>
      <c r="M3150">
        <v>3</v>
      </c>
      <c r="N3150" s="3" t="s">
        <v>4155</v>
      </c>
    </row>
    <row r="3151" spans="1:14" x14ac:dyDescent="0.45">
      <c r="A3151" s="3" t="s">
        <v>638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3" t="s">
        <v>3997</v>
      </c>
      <c r="I3151" s="3" t="s">
        <v>3998</v>
      </c>
      <c r="J3151" s="3" t="s">
        <v>3999</v>
      </c>
      <c r="K3151">
        <v>1</v>
      </c>
      <c r="L3151">
        <v>2018</v>
      </c>
      <c r="M3151">
        <v>3</v>
      </c>
      <c r="N3151" s="3" t="s">
        <v>4155</v>
      </c>
    </row>
    <row r="3152" spans="1:14" x14ac:dyDescent="0.45">
      <c r="A3152" s="3" t="s">
        <v>638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3" t="s">
        <v>4008</v>
      </c>
      <c r="I3152" s="3" t="s">
        <v>4009</v>
      </c>
      <c r="J3152" s="3" t="s">
        <v>4010</v>
      </c>
      <c r="K3152">
        <v>1</v>
      </c>
      <c r="L3152">
        <v>2018</v>
      </c>
      <c r="M3152">
        <v>3</v>
      </c>
      <c r="N3152" s="3" t="s">
        <v>4155</v>
      </c>
    </row>
    <row r="3153" spans="1:14" x14ac:dyDescent="0.45">
      <c r="A3153" s="3" t="s">
        <v>638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3" t="s">
        <v>4008</v>
      </c>
      <c r="I3153" s="3" t="s">
        <v>4009</v>
      </c>
      <c r="J3153" s="3" t="s">
        <v>4010</v>
      </c>
      <c r="K3153">
        <v>1</v>
      </c>
      <c r="L3153">
        <v>2018</v>
      </c>
      <c r="M3153">
        <v>3</v>
      </c>
      <c r="N3153" s="3" t="s">
        <v>4155</v>
      </c>
    </row>
    <row r="3154" spans="1:14" x14ac:dyDescent="0.45">
      <c r="A3154" s="3" t="s">
        <v>638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3" t="s">
        <v>3997</v>
      </c>
      <c r="I3154" s="3" t="s">
        <v>3998</v>
      </c>
      <c r="J3154" s="3" t="s">
        <v>3999</v>
      </c>
      <c r="K3154">
        <v>1</v>
      </c>
      <c r="L3154">
        <v>2018</v>
      </c>
      <c r="M3154">
        <v>3</v>
      </c>
      <c r="N3154" s="3" t="s">
        <v>4155</v>
      </c>
    </row>
    <row r="3155" spans="1:14" x14ac:dyDescent="0.45">
      <c r="A3155" s="3" t="s">
        <v>638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3" t="s">
        <v>4004</v>
      </c>
      <c r="I3155" s="3" t="s">
        <v>4005</v>
      </c>
      <c r="J3155" s="3" t="s">
        <v>4006</v>
      </c>
      <c r="K3155">
        <v>1</v>
      </c>
      <c r="L3155">
        <v>2018</v>
      </c>
      <c r="M3155">
        <v>3</v>
      </c>
      <c r="N3155" s="3" t="s">
        <v>4155</v>
      </c>
    </row>
    <row r="3156" spans="1:14" x14ac:dyDescent="0.45">
      <c r="A3156" s="3" t="s">
        <v>639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3" t="s">
        <v>4235</v>
      </c>
      <c r="I3156" s="3" t="s">
        <v>4236</v>
      </c>
      <c r="J3156" s="3" t="s">
        <v>4237</v>
      </c>
      <c r="K3156">
        <v>1</v>
      </c>
      <c r="L3156">
        <v>2018</v>
      </c>
      <c r="M3156">
        <v>3</v>
      </c>
      <c r="N3156" s="3" t="s">
        <v>4155</v>
      </c>
    </row>
    <row r="3157" spans="1:14" x14ac:dyDescent="0.45">
      <c r="A3157" s="3" t="s">
        <v>639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3" t="s">
        <v>4045</v>
      </c>
      <c r="I3157" s="3" t="s">
        <v>4046</v>
      </c>
      <c r="J3157" s="3" t="s">
        <v>4147</v>
      </c>
      <c r="K3157">
        <v>1</v>
      </c>
      <c r="L3157">
        <v>2018</v>
      </c>
      <c r="M3157">
        <v>3</v>
      </c>
      <c r="N3157" s="3" t="s">
        <v>4155</v>
      </c>
    </row>
    <row r="3158" spans="1:14" x14ac:dyDescent="0.45">
      <c r="A3158" s="3" t="s">
        <v>640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3" t="s">
        <v>4152</v>
      </c>
      <c r="I3158" s="3" t="s">
        <v>4153</v>
      </c>
      <c r="J3158" s="3" t="s">
        <v>4154</v>
      </c>
      <c r="K3158">
        <v>1</v>
      </c>
      <c r="L3158">
        <v>2018</v>
      </c>
      <c r="M3158">
        <v>3</v>
      </c>
      <c r="N3158" s="3" t="s">
        <v>4155</v>
      </c>
    </row>
    <row r="3159" spans="1:14" x14ac:dyDescent="0.45">
      <c r="A3159" s="3" t="s">
        <v>640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3" t="s">
        <v>3997</v>
      </c>
      <c r="I3159" s="3" t="s">
        <v>3998</v>
      </c>
      <c r="J3159" s="3" t="s">
        <v>3999</v>
      </c>
      <c r="K3159">
        <v>1</v>
      </c>
      <c r="L3159">
        <v>2018</v>
      </c>
      <c r="M3159">
        <v>3</v>
      </c>
      <c r="N3159" s="3" t="s">
        <v>4155</v>
      </c>
    </row>
    <row r="3160" spans="1:14" x14ac:dyDescent="0.45">
      <c r="A3160" s="3" t="s">
        <v>640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3" t="s">
        <v>3997</v>
      </c>
      <c r="I3160" s="3" t="s">
        <v>3998</v>
      </c>
      <c r="J3160" s="3" t="s">
        <v>3999</v>
      </c>
      <c r="K3160">
        <v>1</v>
      </c>
      <c r="L3160">
        <v>2018</v>
      </c>
      <c r="M3160">
        <v>3</v>
      </c>
      <c r="N3160" s="3" t="s">
        <v>4155</v>
      </c>
    </row>
    <row r="3161" spans="1:14" x14ac:dyDescent="0.45">
      <c r="A3161" s="3" t="s">
        <v>641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3" t="s">
        <v>4001</v>
      </c>
      <c r="I3161" s="3" t="s">
        <v>4002</v>
      </c>
      <c r="J3161" s="3" t="s">
        <v>4003</v>
      </c>
      <c r="K3161">
        <v>1</v>
      </c>
      <c r="L3161">
        <v>2018</v>
      </c>
      <c r="M3161">
        <v>3</v>
      </c>
      <c r="N3161" s="3" t="s">
        <v>4155</v>
      </c>
    </row>
    <row r="3162" spans="1:14" x14ac:dyDescent="0.45">
      <c r="A3162" s="3" t="s">
        <v>642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3" t="s">
        <v>3997</v>
      </c>
      <c r="I3162" s="3" t="s">
        <v>3998</v>
      </c>
      <c r="J3162" s="3" t="s">
        <v>3999</v>
      </c>
      <c r="K3162">
        <v>1</v>
      </c>
      <c r="L3162">
        <v>2018</v>
      </c>
      <c r="M3162">
        <v>3</v>
      </c>
      <c r="N3162" s="3" t="s">
        <v>4155</v>
      </c>
    </row>
    <row r="3163" spans="1:14" x14ac:dyDescent="0.45">
      <c r="A3163" s="3" t="s">
        <v>642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3" t="s">
        <v>3997</v>
      </c>
      <c r="I3163" s="3" t="s">
        <v>3998</v>
      </c>
      <c r="J3163" s="3" t="s">
        <v>3999</v>
      </c>
      <c r="K3163">
        <v>1</v>
      </c>
      <c r="L3163">
        <v>2018</v>
      </c>
      <c r="M3163">
        <v>3</v>
      </c>
      <c r="N3163" s="3" t="s">
        <v>4155</v>
      </c>
    </row>
    <row r="3164" spans="1:14" x14ac:dyDescent="0.45">
      <c r="A3164" s="3" t="s">
        <v>642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3" t="s">
        <v>4241</v>
      </c>
      <c r="I3164" s="3" t="s">
        <v>4242</v>
      </c>
      <c r="J3164" s="3" t="s">
        <v>4243</v>
      </c>
      <c r="K3164">
        <v>1</v>
      </c>
      <c r="L3164">
        <v>2018</v>
      </c>
      <c r="M3164">
        <v>3</v>
      </c>
      <c r="N3164" s="3" t="s">
        <v>4155</v>
      </c>
    </row>
    <row r="3165" spans="1:14" x14ac:dyDescent="0.45">
      <c r="A3165" s="3" t="s">
        <v>643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3" t="s">
        <v>4001</v>
      </c>
      <c r="I3165" s="3" t="s">
        <v>4002</v>
      </c>
      <c r="J3165" s="3" t="s">
        <v>4003</v>
      </c>
      <c r="K3165">
        <v>2</v>
      </c>
      <c r="L3165">
        <v>2018</v>
      </c>
      <c r="M3165">
        <v>4</v>
      </c>
      <c r="N3165" s="3" t="s">
        <v>4288</v>
      </c>
    </row>
    <row r="3166" spans="1:14" x14ac:dyDescent="0.45">
      <c r="A3166" s="3" t="s">
        <v>643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3" t="s">
        <v>3997</v>
      </c>
      <c r="I3166" s="3" t="s">
        <v>3998</v>
      </c>
      <c r="J3166" s="3" t="s">
        <v>3999</v>
      </c>
      <c r="K3166">
        <v>2</v>
      </c>
      <c r="L3166">
        <v>2018</v>
      </c>
      <c r="M3166">
        <v>4</v>
      </c>
      <c r="N3166" s="3" t="s">
        <v>4288</v>
      </c>
    </row>
    <row r="3167" spans="1:14" x14ac:dyDescent="0.45">
      <c r="A3167" s="3" t="s">
        <v>643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3" t="s">
        <v>4148</v>
      </c>
      <c r="I3167" s="3" t="s">
        <v>4149</v>
      </c>
      <c r="J3167" s="3" t="s">
        <v>4150</v>
      </c>
      <c r="K3167">
        <v>2</v>
      </c>
      <c r="L3167">
        <v>2018</v>
      </c>
      <c r="M3167">
        <v>4</v>
      </c>
      <c r="N3167" s="3" t="s">
        <v>4288</v>
      </c>
    </row>
    <row r="3168" spans="1:14" x14ac:dyDescent="0.45">
      <c r="A3168" s="3" t="s">
        <v>643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3" t="s">
        <v>4011</v>
      </c>
      <c r="I3168" s="3" t="s">
        <v>4012</v>
      </c>
      <c r="J3168" s="3" t="s">
        <v>4013</v>
      </c>
      <c r="K3168">
        <v>2</v>
      </c>
      <c r="L3168">
        <v>2018</v>
      </c>
      <c r="M3168">
        <v>4</v>
      </c>
      <c r="N3168" s="3" t="s">
        <v>4288</v>
      </c>
    </row>
    <row r="3169" spans="1:14" x14ac:dyDescent="0.45">
      <c r="A3169" s="3" t="s">
        <v>643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3" t="s">
        <v>4001</v>
      </c>
      <c r="I3169" s="3" t="s">
        <v>4002</v>
      </c>
      <c r="J3169" s="3" t="s">
        <v>4003</v>
      </c>
      <c r="K3169">
        <v>2</v>
      </c>
      <c r="L3169">
        <v>2018</v>
      </c>
      <c r="M3169">
        <v>4</v>
      </c>
      <c r="N3169" s="3" t="s">
        <v>4288</v>
      </c>
    </row>
    <row r="3170" spans="1:14" x14ac:dyDescent="0.45">
      <c r="A3170" s="3" t="s">
        <v>643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3" t="s">
        <v>4011</v>
      </c>
      <c r="I3170" s="3" t="s">
        <v>4012</v>
      </c>
      <c r="J3170" s="3" t="s">
        <v>4013</v>
      </c>
      <c r="K3170">
        <v>2</v>
      </c>
      <c r="L3170">
        <v>2018</v>
      </c>
      <c r="M3170">
        <v>4</v>
      </c>
      <c r="N3170" s="3" t="s">
        <v>4288</v>
      </c>
    </row>
    <row r="3171" spans="1:14" x14ac:dyDescent="0.45">
      <c r="A3171" s="3" t="s">
        <v>643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3" t="s">
        <v>3997</v>
      </c>
      <c r="I3171" s="3" t="s">
        <v>3998</v>
      </c>
      <c r="J3171" s="3" t="s">
        <v>3999</v>
      </c>
      <c r="K3171">
        <v>2</v>
      </c>
      <c r="L3171">
        <v>2018</v>
      </c>
      <c r="M3171">
        <v>4</v>
      </c>
      <c r="N3171" s="3" t="s">
        <v>4288</v>
      </c>
    </row>
    <row r="3172" spans="1:14" x14ac:dyDescent="0.45">
      <c r="A3172" s="3" t="s">
        <v>643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3" t="s">
        <v>4152</v>
      </c>
      <c r="I3172" s="3" t="s">
        <v>4153</v>
      </c>
      <c r="J3172" s="3" t="s">
        <v>4154</v>
      </c>
      <c r="K3172">
        <v>2</v>
      </c>
      <c r="L3172">
        <v>2018</v>
      </c>
      <c r="M3172">
        <v>4</v>
      </c>
      <c r="N3172" s="3" t="s">
        <v>4288</v>
      </c>
    </row>
    <row r="3173" spans="1:14" x14ac:dyDescent="0.45">
      <c r="A3173" s="3" t="s">
        <v>644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3" t="s">
        <v>3997</v>
      </c>
      <c r="I3173" s="3" t="s">
        <v>3998</v>
      </c>
      <c r="J3173" s="3" t="s">
        <v>3999</v>
      </c>
      <c r="K3173">
        <v>2</v>
      </c>
      <c r="L3173">
        <v>2018</v>
      </c>
      <c r="M3173">
        <v>4</v>
      </c>
      <c r="N3173" s="3" t="s">
        <v>4288</v>
      </c>
    </row>
    <row r="3174" spans="1:14" x14ac:dyDescent="0.45">
      <c r="A3174" s="3" t="s">
        <v>644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3" t="s">
        <v>4238</v>
      </c>
      <c r="I3174" s="3" t="s">
        <v>4239</v>
      </c>
      <c r="J3174" s="3" t="s">
        <v>4240</v>
      </c>
      <c r="K3174">
        <v>2</v>
      </c>
      <c r="L3174">
        <v>2018</v>
      </c>
      <c r="M3174">
        <v>4</v>
      </c>
      <c r="N3174" s="3" t="s">
        <v>4288</v>
      </c>
    </row>
    <row r="3175" spans="1:14" x14ac:dyDescent="0.45">
      <c r="A3175" s="3" t="s">
        <v>644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3" t="s">
        <v>4250</v>
      </c>
      <c r="I3175" s="3" t="s">
        <v>4251</v>
      </c>
      <c r="J3175" s="3" t="s">
        <v>4252</v>
      </c>
      <c r="K3175">
        <v>2</v>
      </c>
      <c r="L3175">
        <v>2018</v>
      </c>
      <c r="M3175">
        <v>4</v>
      </c>
      <c r="N3175" s="3" t="s">
        <v>4288</v>
      </c>
    </row>
    <row r="3176" spans="1:14" x14ac:dyDescent="0.45">
      <c r="A3176" s="3" t="s">
        <v>644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3" t="s">
        <v>4247</v>
      </c>
      <c r="I3176" s="3" t="s">
        <v>4248</v>
      </c>
      <c r="J3176" s="3" t="s">
        <v>4249</v>
      </c>
      <c r="K3176">
        <v>2</v>
      </c>
      <c r="L3176">
        <v>2018</v>
      </c>
      <c r="M3176">
        <v>4</v>
      </c>
      <c r="N3176" s="3" t="s">
        <v>4288</v>
      </c>
    </row>
    <row r="3177" spans="1:14" x14ac:dyDescent="0.45">
      <c r="A3177" s="3" t="s">
        <v>645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3" t="s">
        <v>4235</v>
      </c>
      <c r="I3177" s="3" t="s">
        <v>4236</v>
      </c>
      <c r="J3177" s="3" t="s">
        <v>4237</v>
      </c>
      <c r="K3177">
        <v>2</v>
      </c>
      <c r="L3177">
        <v>2018</v>
      </c>
      <c r="M3177">
        <v>4</v>
      </c>
      <c r="N3177" s="3" t="s">
        <v>4288</v>
      </c>
    </row>
    <row r="3178" spans="1:14" x14ac:dyDescent="0.45">
      <c r="A3178" s="3" t="s">
        <v>645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3" t="s">
        <v>4045</v>
      </c>
      <c r="I3178" s="3" t="s">
        <v>4046</v>
      </c>
      <c r="J3178" s="3" t="s">
        <v>4147</v>
      </c>
      <c r="K3178">
        <v>2</v>
      </c>
      <c r="L3178">
        <v>2018</v>
      </c>
      <c r="M3178">
        <v>4</v>
      </c>
      <c r="N3178" s="3" t="s">
        <v>4288</v>
      </c>
    </row>
    <row r="3179" spans="1:14" x14ac:dyDescent="0.45">
      <c r="A3179" s="3" t="s">
        <v>645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3" t="s">
        <v>4241</v>
      </c>
      <c r="I3179" s="3" t="s">
        <v>4242</v>
      </c>
      <c r="J3179" s="3" t="s">
        <v>4243</v>
      </c>
      <c r="K3179">
        <v>2</v>
      </c>
      <c r="L3179">
        <v>2018</v>
      </c>
      <c r="M3179">
        <v>4</v>
      </c>
      <c r="N3179" s="3" t="s">
        <v>4288</v>
      </c>
    </row>
    <row r="3180" spans="1:14" x14ac:dyDescent="0.45">
      <c r="A3180" s="3" t="s">
        <v>645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3" t="s">
        <v>4008</v>
      </c>
      <c r="I3180" s="3" t="s">
        <v>4009</v>
      </c>
      <c r="J3180" s="3" t="s">
        <v>4010</v>
      </c>
      <c r="K3180">
        <v>2</v>
      </c>
      <c r="L3180">
        <v>2018</v>
      </c>
      <c r="M3180">
        <v>4</v>
      </c>
      <c r="N3180" s="3" t="s">
        <v>4288</v>
      </c>
    </row>
    <row r="3181" spans="1:14" x14ac:dyDescent="0.45">
      <c r="A3181" s="3" t="s">
        <v>645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3" t="s">
        <v>3997</v>
      </c>
      <c r="I3181" s="3" t="s">
        <v>3998</v>
      </c>
      <c r="J3181" s="3" t="s">
        <v>3999</v>
      </c>
      <c r="K3181">
        <v>2</v>
      </c>
      <c r="L3181">
        <v>2018</v>
      </c>
      <c r="M3181">
        <v>4</v>
      </c>
      <c r="N3181" s="3" t="s">
        <v>4288</v>
      </c>
    </row>
    <row r="3182" spans="1:14" x14ac:dyDescent="0.45">
      <c r="A3182" s="3" t="s">
        <v>645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3" t="s">
        <v>4250</v>
      </c>
      <c r="I3182" s="3" t="s">
        <v>4251</v>
      </c>
      <c r="J3182" s="3" t="s">
        <v>4252</v>
      </c>
      <c r="K3182">
        <v>2</v>
      </c>
      <c r="L3182">
        <v>2018</v>
      </c>
      <c r="M3182">
        <v>4</v>
      </c>
      <c r="N3182" s="3" t="s">
        <v>4288</v>
      </c>
    </row>
    <row r="3183" spans="1:14" x14ac:dyDescent="0.45">
      <c r="A3183" s="3" t="s">
        <v>645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3" t="s">
        <v>4247</v>
      </c>
      <c r="I3183" s="3" t="s">
        <v>4248</v>
      </c>
      <c r="J3183" s="3" t="s">
        <v>4249</v>
      </c>
      <c r="K3183">
        <v>2</v>
      </c>
      <c r="L3183">
        <v>2018</v>
      </c>
      <c r="M3183">
        <v>4</v>
      </c>
      <c r="N3183" s="3" t="s">
        <v>4288</v>
      </c>
    </row>
    <row r="3184" spans="1:14" x14ac:dyDescent="0.45">
      <c r="A3184" s="3" t="s">
        <v>646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3" t="s">
        <v>4001</v>
      </c>
      <c r="I3184" s="3" t="s">
        <v>4002</v>
      </c>
      <c r="J3184" s="3" t="s">
        <v>4003</v>
      </c>
      <c r="K3184">
        <v>2</v>
      </c>
      <c r="L3184">
        <v>2018</v>
      </c>
      <c r="M3184">
        <v>4</v>
      </c>
      <c r="N3184" s="3" t="s">
        <v>4288</v>
      </c>
    </row>
    <row r="3185" spans="1:14" x14ac:dyDescent="0.45">
      <c r="A3185" s="3" t="s">
        <v>646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3" t="s">
        <v>4001</v>
      </c>
      <c r="I3185" s="3" t="s">
        <v>4002</v>
      </c>
      <c r="J3185" s="3" t="s">
        <v>4003</v>
      </c>
      <c r="K3185">
        <v>2</v>
      </c>
      <c r="L3185">
        <v>2018</v>
      </c>
      <c r="M3185">
        <v>4</v>
      </c>
      <c r="N3185" s="3" t="s">
        <v>4288</v>
      </c>
    </row>
    <row r="3186" spans="1:14" x14ac:dyDescent="0.45">
      <c r="A3186" s="3" t="s">
        <v>646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3" t="s">
        <v>4011</v>
      </c>
      <c r="I3186" s="3" t="s">
        <v>4012</v>
      </c>
      <c r="J3186" s="3" t="s">
        <v>4013</v>
      </c>
      <c r="K3186">
        <v>2</v>
      </c>
      <c r="L3186">
        <v>2018</v>
      </c>
      <c r="M3186">
        <v>4</v>
      </c>
      <c r="N3186" s="3" t="s">
        <v>4288</v>
      </c>
    </row>
    <row r="3187" spans="1:14" x14ac:dyDescent="0.45">
      <c r="A3187" s="3" t="s">
        <v>646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3" t="s">
        <v>4004</v>
      </c>
      <c r="I3187" s="3" t="s">
        <v>4005</v>
      </c>
      <c r="J3187" s="3" t="s">
        <v>4006</v>
      </c>
      <c r="K3187">
        <v>2</v>
      </c>
      <c r="L3187">
        <v>2018</v>
      </c>
      <c r="M3187">
        <v>4</v>
      </c>
      <c r="N3187" s="3" t="s">
        <v>4288</v>
      </c>
    </row>
    <row r="3188" spans="1:14" x14ac:dyDescent="0.45">
      <c r="A3188" s="3" t="s">
        <v>646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3" t="s">
        <v>4011</v>
      </c>
      <c r="I3188" s="3" t="s">
        <v>4012</v>
      </c>
      <c r="J3188" s="3" t="s">
        <v>4013</v>
      </c>
      <c r="K3188">
        <v>2</v>
      </c>
      <c r="L3188">
        <v>2018</v>
      </c>
      <c r="M3188">
        <v>4</v>
      </c>
      <c r="N3188" s="3" t="s">
        <v>4288</v>
      </c>
    </row>
    <row r="3189" spans="1:14" x14ac:dyDescent="0.45">
      <c r="A3189" s="3" t="s">
        <v>646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3" t="s">
        <v>4001</v>
      </c>
      <c r="I3189" s="3" t="s">
        <v>4002</v>
      </c>
      <c r="J3189" s="3" t="s">
        <v>4003</v>
      </c>
      <c r="K3189">
        <v>2</v>
      </c>
      <c r="L3189">
        <v>2018</v>
      </c>
      <c r="M3189">
        <v>4</v>
      </c>
      <c r="N3189" s="3" t="s">
        <v>4288</v>
      </c>
    </row>
    <row r="3190" spans="1:14" x14ac:dyDescent="0.45">
      <c r="A3190" s="3" t="s">
        <v>647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3" t="s">
        <v>4001</v>
      </c>
      <c r="I3190" s="3" t="s">
        <v>4002</v>
      </c>
      <c r="J3190" s="3" t="s">
        <v>4003</v>
      </c>
      <c r="K3190">
        <v>2</v>
      </c>
      <c r="L3190">
        <v>2018</v>
      </c>
      <c r="M3190">
        <v>5</v>
      </c>
      <c r="N3190" s="3" t="s">
        <v>4015</v>
      </c>
    </row>
    <row r="3191" spans="1:14" x14ac:dyDescent="0.45">
      <c r="A3191" s="3" t="s">
        <v>647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3" t="s">
        <v>4143</v>
      </c>
      <c r="I3191" s="3" t="s">
        <v>4144</v>
      </c>
      <c r="J3191" s="3" t="s">
        <v>4145</v>
      </c>
      <c r="K3191">
        <v>2</v>
      </c>
      <c r="L3191">
        <v>2018</v>
      </c>
      <c r="M3191">
        <v>5</v>
      </c>
      <c r="N3191" s="3" t="s">
        <v>4015</v>
      </c>
    </row>
    <row r="3192" spans="1:14" x14ac:dyDescent="0.45">
      <c r="A3192" s="3" t="s">
        <v>648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3" t="s">
        <v>4241</v>
      </c>
      <c r="I3192" s="3" t="s">
        <v>4242</v>
      </c>
      <c r="J3192" s="3" t="s">
        <v>4243</v>
      </c>
      <c r="K3192">
        <v>2</v>
      </c>
      <c r="L3192">
        <v>2018</v>
      </c>
      <c r="M3192">
        <v>5</v>
      </c>
      <c r="N3192" s="3" t="s">
        <v>4015</v>
      </c>
    </row>
    <row r="3193" spans="1:14" x14ac:dyDescent="0.45">
      <c r="A3193" s="3" t="s">
        <v>648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3" t="s">
        <v>4250</v>
      </c>
      <c r="I3193" s="3" t="s">
        <v>4251</v>
      </c>
      <c r="J3193" s="3" t="s">
        <v>4252</v>
      </c>
      <c r="K3193">
        <v>2</v>
      </c>
      <c r="L3193">
        <v>2018</v>
      </c>
      <c r="M3193">
        <v>5</v>
      </c>
      <c r="N3193" s="3" t="s">
        <v>4015</v>
      </c>
    </row>
    <row r="3194" spans="1:14" x14ac:dyDescent="0.45">
      <c r="A3194" s="3" t="s">
        <v>648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3" t="s">
        <v>4247</v>
      </c>
      <c r="I3194" s="3" t="s">
        <v>4248</v>
      </c>
      <c r="J3194" s="3" t="s">
        <v>4249</v>
      </c>
      <c r="K3194">
        <v>2</v>
      </c>
      <c r="L3194">
        <v>2018</v>
      </c>
      <c r="M3194">
        <v>5</v>
      </c>
      <c r="N3194" s="3" t="s">
        <v>4015</v>
      </c>
    </row>
    <row r="3195" spans="1:14" x14ac:dyDescent="0.45">
      <c r="A3195" s="3" t="s">
        <v>648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3" t="s">
        <v>4235</v>
      </c>
      <c r="I3195" s="3" t="s">
        <v>4236</v>
      </c>
      <c r="J3195" s="3" t="s">
        <v>4237</v>
      </c>
      <c r="K3195">
        <v>2</v>
      </c>
      <c r="L3195">
        <v>2018</v>
      </c>
      <c r="M3195">
        <v>5</v>
      </c>
      <c r="N3195" s="3" t="s">
        <v>4015</v>
      </c>
    </row>
    <row r="3196" spans="1:14" x14ac:dyDescent="0.45">
      <c r="A3196" s="3" t="s">
        <v>649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3" t="s">
        <v>4143</v>
      </c>
      <c r="I3196" s="3" t="s">
        <v>4144</v>
      </c>
      <c r="J3196" s="3" t="s">
        <v>4145</v>
      </c>
      <c r="K3196">
        <v>2</v>
      </c>
      <c r="L3196">
        <v>2018</v>
      </c>
      <c r="M3196">
        <v>5</v>
      </c>
      <c r="N3196" s="3" t="s">
        <v>4015</v>
      </c>
    </row>
    <row r="3197" spans="1:14" x14ac:dyDescent="0.45">
      <c r="A3197" s="3" t="s">
        <v>649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3" t="s">
        <v>4001</v>
      </c>
      <c r="I3197" s="3" t="s">
        <v>4002</v>
      </c>
      <c r="J3197" s="3" t="s">
        <v>4003</v>
      </c>
      <c r="K3197">
        <v>2</v>
      </c>
      <c r="L3197">
        <v>2018</v>
      </c>
      <c r="M3197">
        <v>5</v>
      </c>
      <c r="N3197" s="3" t="s">
        <v>4015</v>
      </c>
    </row>
    <row r="3198" spans="1:14" x14ac:dyDescent="0.45">
      <c r="A3198" s="3" t="s">
        <v>650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3" t="s">
        <v>4011</v>
      </c>
      <c r="I3198" s="3" t="s">
        <v>4012</v>
      </c>
      <c r="J3198" s="3" t="s">
        <v>4013</v>
      </c>
      <c r="K3198">
        <v>2</v>
      </c>
      <c r="L3198">
        <v>2018</v>
      </c>
      <c r="M3198">
        <v>5</v>
      </c>
      <c r="N3198" s="3" t="s">
        <v>4015</v>
      </c>
    </row>
    <row r="3199" spans="1:14" x14ac:dyDescent="0.45">
      <c r="A3199" s="3" t="s">
        <v>650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3" t="s">
        <v>4011</v>
      </c>
      <c r="I3199" s="3" t="s">
        <v>4012</v>
      </c>
      <c r="J3199" s="3" t="s">
        <v>4013</v>
      </c>
      <c r="K3199">
        <v>2</v>
      </c>
      <c r="L3199">
        <v>2018</v>
      </c>
      <c r="M3199">
        <v>5</v>
      </c>
      <c r="N3199" s="3" t="s">
        <v>4015</v>
      </c>
    </row>
    <row r="3200" spans="1:14" x14ac:dyDescent="0.45">
      <c r="A3200" s="3" t="s">
        <v>650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3" t="s">
        <v>4011</v>
      </c>
      <c r="I3200" s="3" t="s">
        <v>4012</v>
      </c>
      <c r="J3200" s="3" t="s">
        <v>4013</v>
      </c>
      <c r="K3200">
        <v>2</v>
      </c>
      <c r="L3200">
        <v>2018</v>
      </c>
      <c r="M3200">
        <v>5</v>
      </c>
      <c r="N3200" s="3" t="s">
        <v>4015</v>
      </c>
    </row>
    <row r="3201" spans="1:14" x14ac:dyDescent="0.45">
      <c r="A3201" s="3" t="s">
        <v>650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3" t="s">
        <v>4001</v>
      </c>
      <c r="I3201" s="3" t="s">
        <v>4002</v>
      </c>
      <c r="J3201" s="3" t="s">
        <v>4003</v>
      </c>
      <c r="K3201">
        <v>2</v>
      </c>
      <c r="L3201">
        <v>2018</v>
      </c>
      <c r="M3201">
        <v>5</v>
      </c>
      <c r="N3201" s="3" t="s">
        <v>4015</v>
      </c>
    </row>
    <row r="3202" spans="1:14" x14ac:dyDescent="0.45">
      <c r="A3202" s="3" t="s">
        <v>650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3" t="s">
        <v>4001</v>
      </c>
      <c r="I3202" s="3" t="s">
        <v>4002</v>
      </c>
      <c r="J3202" s="3" t="s">
        <v>4003</v>
      </c>
      <c r="K3202">
        <v>2</v>
      </c>
      <c r="L3202">
        <v>2018</v>
      </c>
      <c r="M3202">
        <v>5</v>
      </c>
      <c r="N3202" s="3" t="s">
        <v>4015</v>
      </c>
    </row>
    <row r="3203" spans="1:14" x14ac:dyDescent="0.45">
      <c r="A3203" s="3" t="s">
        <v>651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3" t="s">
        <v>4241</v>
      </c>
      <c r="I3203" s="3" t="s">
        <v>4242</v>
      </c>
      <c r="J3203" s="3" t="s">
        <v>4243</v>
      </c>
      <c r="K3203">
        <v>2</v>
      </c>
      <c r="L3203">
        <v>2018</v>
      </c>
      <c r="M3203">
        <v>5</v>
      </c>
      <c r="N3203" s="3" t="s">
        <v>4015</v>
      </c>
    </row>
    <row r="3204" spans="1:14" x14ac:dyDescent="0.45">
      <c r="A3204" s="3" t="s">
        <v>651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3" t="s">
        <v>3997</v>
      </c>
      <c r="I3204" s="3" t="s">
        <v>3998</v>
      </c>
      <c r="J3204" s="3" t="s">
        <v>3999</v>
      </c>
      <c r="K3204">
        <v>2</v>
      </c>
      <c r="L3204">
        <v>2018</v>
      </c>
      <c r="M3204">
        <v>5</v>
      </c>
      <c r="N3204" s="3" t="s">
        <v>4015</v>
      </c>
    </row>
    <row r="3205" spans="1:14" x14ac:dyDescent="0.45">
      <c r="A3205" s="3" t="s">
        <v>651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3" t="s">
        <v>4238</v>
      </c>
      <c r="I3205" s="3" t="s">
        <v>4239</v>
      </c>
      <c r="J3205" s="3" t="s">
        <v>4240</v>
      </c>
      <c r="K3205">
        <v>2</v>
      </c>
      <c r="L3205">
        <v>2018</v>
      </c>
      <c r="M3205">
        <v>5</v>
      </c>
      <c r="N3205" s="3" t="s">
        <v>4015</v>
      </c>
    </row>
    <row r="3206" spans="1:14" x14ac:dyDescent="0.45">
      <c r="A3206" s="3" t="s">
        <v>651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3" t="s">
        <v>4235</v>
      </c>
      <c r="I3206" s="3" t="s">
        <v>4236</v>
      </c>
      <c r="J3206" s="3" t="s">
        <v>4237</v>
      </c>
      <c r="K3206">
        <v>2</v>
      </c>
      <c r="L3206">
        <v>2018</v>
      </c>
      <c r="M3206">
        <v>5</v>
      </c>
      <c r="N3206" s="3" t="s">
        <v>4015</v>
      </c>
    </row>
    <row r="3207" spans="1:14" x14ac:dyDescent="0.45">
      <c r="A3207" s="3" t="s">
        <v>651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3" t="s">
        <v>4008</v>
      </c>
      <c r="I3207" s="3" t="s">
        <v>4009</v>
      </c>
      <c r="J3207" s="3" t="s">
        <v>4010</v>
      </c>
      <c r="K3207">
        <v>2</v>
      </c>
      <c r="L3207">
        <v>2018</v>
      </c>
      <c r="M3207">
        <v>5</v>
      </c>
      <c r="N3207" s="3" t="s">
        <v>4015</v>
      </c>
    </row>
    <row r="3208" spans="1:14" x14ac:dyDescent="0.45">
      <c r="A3208" s="3" t="s">
        <v>651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3" t="s">
        <v>4008</v>
      </c>
      <c r="I3208" s="3" t="s">
        <v>4009</v>
      </c>
      <c r="J3208" s="3" t="s">
        <v>4010</v>
      </c>
      <c r="K3208">
        <v>2</v>
      </c>
      <c r="L3208">
        <v>2018</v>
      </c>
      <c r="M3208">
        <v>5</v>
      </c>
      <c r="N3208" s="3" t="s">
        <v>4015</v>
      </c>
    </row>
    <row r="3209" spans="1:14" x14ac:dyDescent="0.45">
      <c r="A3209" s="3" t="s">
        <v>652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3" t="s">
        <v>4241</v>
      </c>
      <c r="I3209" s="3" t="s">
        <v>4242</v>
      </c>
      <c r="J3209" s="3" t="s">
        <v>4243</v>
      </c>
      <c r="K3209">
        <v>2</v>
      </c>
      <c r="L3209">
        <v>2018</v>
      </c>
      <c r="M3209">
        <v>5</v>
      </c>
      <c r="N3209" s="3" t="s">
        <v>4015</v>
      </c>
    </row>
    <row r="3210" spans="1:14" x14ac:dyDescent="0.45">
      <c r="A3210" s="3" t="s">
        <v>652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3" t="s">
        <v>4241</v>
      </c>
      <c r="I3210" s="3" t="s">
        <v>4242</v>
      </c>
      <c r="J3210" s="3" t="s">
        <v>4243</v>
      </c>
      <c r="K3210">
        <v>2</v>
      </c>
      <c r="L3210">
        <v>2018</v>
      </c>
      <c r="M3210">
        <v>5</v>
      </c>
      <c r="N3210" s="3" t="s">
        <v>4015</v>
      </c>
    </row>
    <row r="3211" spans="1:14" x14ac:dyDescent="0.45">
      <c r="A3211" s="3" t="s">
        <v>652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3" t="s">
        <v>4008</v>
      </c>
      <c r="I3211" s="3" t="s">
        <v>4009</v>
      </c>
      <c r="J3211" s="3" t="s">
        <v>4010</v>
      </c>
      <c r="K3211">
        <v>2</v>
      </c>
      <c r="L3211">
        <v>2018</v>
      </c>
      <c r="M3211">
        <v>5</v>
      </c>
      <c r="N3211" s="3" t="s">
        <v>4015</v>
      </c>
    </row>
    <row r="3212" spans="1:14" x14ac:dyDescent="0.45">
      <c r="A3212" s="3" t="s">
        <v>652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3" t="s">
        <v>4250</v>
      </c>
      <c r="I3212" s="3" t="s">
        <v>4251</v>
      </c>
      <c r="J3212" s="3" t="s">
        <v>4252</v>
      </c>
      <c r="K3212">
        <v>2</v>
      </c>
      <c r="L3212">
        <v>2018</v>
      </c>
      <c r="M3212">
        <v>5</v>
      </c>
      <c r="N3212" s="3" t="s">
        <v>4015</v>
      </c>
    </row>
    <row r="3213" spans="1:14" x14ac:dyDescent="0.45">
      <c r="A3213" s="3" t="s">
        <v>653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3" t="s">
        <v>4247</v>
      </c>
      <c r="I3213" s="3" t="s">
        <v>4248</v>
      </c>
      <c r="J3213" s="3" t="s">
        <v>4249</v>
      </c>
      <c r="K3213">
        <v>2</v>
      </c>
      <c r="L3213">
        <v>2018</v>
      </c>
      <c r="M3213">
        <v>5</v>
      </c>
      <c r="N3213" s="3" t="s">
        <v>4015</v>
      </c>
    </row>
    <row r="3214" spans="1:14" x14ac:dyDescent="0.45">
      <c r="A3214" s="3" t="s">
        <v>653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3" t="s">
        <v>4250</v>
      </c>
      <c r="I3214" s="3" t="s">
        <v>4251</v>
      </c>
      <c r="J3214" s="3" t="s">
        <v>4252</v>
      </c>
      <c r="K3214">
        <v>2</v>
      </c>
      <c r="L3214">
        <v>2018</v>
      </c>
      <c r="M3214">
        <v>5</v>
      </c>
      <c r="N3214" s="3" t="s">
        <v>4015</v>
      </c>
    </row>
    <row r="3215" spans="1:14" x14ac:dyDescent="0.45">
      <c r="A3215" s="3" t="s">
        <v>653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3" t="s">
        <v>4238</v>
      </c>
      <c r="I3215" s="3" t="s">
        <v>4239</v>
      </c>
      <c r="J3215" s="3" t="s">
        <v>4240</v>
      </c>
      <c r="K3215">
        <v>2</v>
      </c>
      <c r="L3215">
        <v>2018</v>
      </c>
      <c r="M3215">
        <v>5</v>
      </c>
      <c r="N3215" s="3" t="s">
        <v>4015</v>
      </c>
    </row>
    <row r="3216" spans="1:14" x14ac:dyDescent="0.45">
      <c r="A3216" s="3" t="s">
        <v>653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3" t="s">
        <v>4235</v>
      </c>
      <c r="I3216" s="3" t="s">
        <v>4236</v>
      </c>
      <c r="J3216" s="3" t="s">
        <v>4237</v>
      </c>
      <c r="K3216">
        <v>2</v>
      </c>
      <c r="L3216">
        <v>2018</v>
      </c>
      <c r="M3216">
        <v>5</v>
      </c>
      <c r="N3216" s="3" t="s">
        <v>4015</v>
      </c>
    </row>
    <row r="3217" spans="1:14" x14ac:dyDescent="0.45">
      <c r="A3217" s="3" t="s">
        <v>654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3" t="s">
        <v>4244</v>
      </c>
      <c r="I3217" s="3" t="s">
        <v>4245</v>
      </c>
      <c r="J3217" s="3" t="s">
        <v>4246</v>
      </c>
      <c r="K3217">
        <v>2</v>
      </c>
      <c r="L3217">
        <v>2018</v>
      </c>
      <c r="M3217">
        <v>5</v>
      </c>
      <c r="N3217" s="3" t="s">
        <v>4015</v>
      </c>
    </row>
    <row r="3218" spans="1:14" x14ac:dyDescent="0.45">
      <c r="A3218" s="3" t="s">
        <v>654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3" t="s">
        <v>4238</v>
      </c>
      <c r="I3218" s="3" t="s">
        <v>4239</v>
      </c>
      <c r="J3218" s="3" t="s">
        <v>4240</v>
      </c>
      <c r="K3218">
        <v>2</v>
      </c>
      <c r="L3218">
        <v>2018</v>
      </c>
      <c r="M3218">
        <v>5</v>
      </c>
      <c r="N3218" s="3" t="s">
        <v>4015</v>
      </c>
    </row>
    <row r="3219" spans="1:14" x14ac:dyDescent="0.45">
      <c r="A3219" s="3" t="s">
        <v>654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3" t="s">
        <v>4241</v>
      </c>
      <c r="I3219" s="3" t="s">
        <v>4242</v>
      </c>
      <c r="J3219" s="3" t="s">
        <v>4243</v>
      </c>
      <c r="K3219">
        <v>2</v>
      </c>
      <c r="L3219">
        <v>2018</v>
      </c>
      <c r="M3219">
        <v>5</v>
      </c>
      <c r="N3219" s="3" t="s">
        <v>4015</v>
      </c>
    </row>
    <row r="3220" spans="1:14" x14ac:dyDescent="0.45">
      <c r="A3220" s="3" t="s">
        <v>654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3" t="s">
        <v>4244</v>
      </c>
      <c r="I3220" s="3" t="s">
        <v>4245</v>
      </c>
      <c r="J3220" s="3" t="s">
        <v>4246</v>
      </c>
      <c r="K3220">
        <v>2</v>
      </c>
      <c r="L3220">
        <v>2018</v>
      </c>
      <c r="M3220">
        <v>5</v>
      </c>
      <c r="N3220" s="3" t="s">
        <v>4015</v>
      </c>
    </row>
    <row r="3221" spans="1:14" x14ac:dyDescent="0.45">
      <c r="A3221" s="3" t="s">
        <v>654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3" t="s">
        <v>4241</v>
      </c>
      <c r="I3221" s="3" t="s">
        <v>4242</v>
      </c>
      <c r="J3221" s="3" t="s">
        <v>4243</v>
      </c>
      <c r="K3221">
        <v>2</v>
      </c>
      <c r="L3221">
        <v>2018</v>
      </c>
      <c r="M3221">
        <v>5</v>
      </c>
      <c r="N3221" s="3" t="s">
        <v>4015</v>
      </c>
    </row>
    <row r="3222" spans="1:14" x14ac:dyDescent="0.45">
      <c r="A3222" s="3" t="s">
        <v>655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3" t="s">
        <v>4143</v>
      </c>
      <c r="I3222" s="3" t="s">
        <v>4144</v>
      </c>
      <c r="J3222" s="3" t="s">
        <v>4145</v>
      </c>
      <c r="K3222">
        <v>2</v>
      </c>
      <c r="L3222">
        <v>2018</v>
      </c>
      <c r="M3222">
        <v>5</v>
      </c>
      <c r="N3222" s="3" t="s">
        <v>4015</v>
      </c>
    </row>
    <row r="3223" spans="1:14" x14ac:dyDescent="0.45">
      <c r="A3223" s="3" t="s">
        <v>656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3" t="s">
        <v>4235</v>
      </c>
      <c r="I3223" s="3" t="s">
        <v>4236</v>
      </c>
      <c r="J3223" s="3" t="s">
        <v>4237</v>
      </c>
      <c r="K3223">
        <v>2</v>
      </c>
      <c r="L3223">
        <v>2018</v>
      </c>
      <c r="M3223">
        <v>6</v>
      </c>
      <c r="N3223" s="3" t="s">
        <v>4156</v>
      </c>
    </row>
    <row r="3224" spans="1:14" x14ac:dyDescent="0.45">
      <c r="A3224" s="3" t="s">
        <v>656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3" t="s">
        <v>3997</v>
      </c>
      <c r="I3224" s="3" t="s">
        <v>3998</v>
      </c>
      <c r="J3224" s="3" t="s">
        <v>3999</v>
      </c>
      <c r="K3224">
        <v>2</v>
      </c>
      <c r="L3224">
        <v>2018</v>
      </c>
      <c r="M3224">
        <v>6</v>
      </c>
      <c r="N3224" s="3" t="s">
        <v>4156</v>
      </c>
    </row>
    <row r="3225" spans="1:14" x14ac:dyDescent="0.45">
      <c r="A3225" s="3" t="s">
        <v>656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3" t="s">
        <v>4008</v>
      </c>
      <c r="I3225" s="3" t="s">
        <v>4009</v>
      </c>
      <c r="J3225" s="3" t="s">
        <v>4010</v>
      </c>
      <c r="K3225">
        <v>2</v>
      </c>
      <c r="L3225">
        <v>2018</v>
      </c>
      <c r="M3225">
        <v>6</v>
      </c>
      <c r="N3225" s="3" t="s">
        <v>4156</v>
      </c>
    </row>
    <row r="3226" spans="1:14" x14ac:dyDescent="0.45">
      <c r="A3226" s="3" t="s">
        <v>656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3" t="s">
        <v>4008</v>
      </c>
      <c r="I3226" s="3" t="s">
        <v>4009</v>
      </c>
      <c r="J3226" s="3" t="s">
        <v>4010</v>
      </c>
      <c r="K3226">
        <v>2</v>
      </c>
      <c r="L3226">
        <v>2018</v>
      </c>
      <c r="M3226">
        <v>6</v>
      </c>
      <c r="N3226" s="3" t="s">
        <v>4156</v>
      </c>
    </row>
    <row r="3227" spans="1:14" x14ac:dyDescent="0.45">
      <c r="A3227" s="3" t="s">
        <v>656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3" t="s">
        <v>4241</v>
      </c>
      <c r="I3227" s="3" t="s">
        <v>4242</v>
      </c>
      <c r="J3227" s="3" t="s">
        <v>4243</v>
      </c>
      <c r="K3227">
        <v>2</v>
      </c>
      <c r="L3227">
        <v>2018</v>
      </c>
      <c r="M3227">
        <v>6</v>
      </c>
      <c r="N3227" s="3" t="s">
        <v>4156</v>
      </c>
    </row>
    <row r="3228" spans="1:14" x14ac:dyDescent="0.45">
      <c r="A3228" s="3" t="s">
        <v>656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3" t="s">
        <v>4241</v>
      </c>
      <c r="I3228" s="3" t="s">
        <v>4242</v>
      </c>
      <c r="J3228" s="3" t="s">
        <v>4243</v>
      </c>
      <c r="K3228">
        <v>2</v>
      </c>
      <c r="L3228">
        <v>2018</v>
      </c>
      <c r="M3228">
        <v>6</v>
      </c>
      <c r="N3228" s="3" t="s">
        <v>4156</v>
      </c>
    </row>
    <row r="3229" spans="1:14" x14ac:dyDescent="0.45">
      <c r="A3229" s="3" t="s">
        <v>657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3" t="s">
        <v>4157</v>
      </c>
      <c r="I3229" s="3" t="s">
        <v>4158</v>
      </c>
      <c r="J3229" s="3" t="s">
        <v>4013</v>
      </c>
      <c r="K3229">
        <v>2</v>
      </c>
      <c r="L3229">
        <v>2018</v>
      </c>
      <c r="M3229">
        <v>6</v>
      </c>
      <c r="N3229" s="3" t="s">
        <v>4156</v>
      </c>
    </row>
    <row r="3230" spans="1:14" x14ac:dyDescent="0.45">
      <c r="A3230" s="3" t="s">
        <v>657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3" t="s">
        <v>4157</v>
      </c>
      <c r="I3230" s="3" t="s">
        <v>4158</v>
      </c>
      <c r="J3230" s="3" t="s">
        <v>4013</v>
      </c>
      <c r="K3230">
        <v>2</v>
      </c>
      <c r="L3230">
        <v>2018</v>
      </c>
      <c r="M3230">
        <v>6</v>
      </c>
      <c r="N3230" s="3" t="s">
        <v>4156</v>
      </c>
    </row>
    <row r="3231" spans="1:14" x14ac:dyDescent="0.45">
      <c r="A3231" s="3" t="s">
        <v>657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3" t="s">
        <v>4348</v>
      </c>
      <c r="I3231" s="3" t="s">
        <v>4349</v>
      </c>
      <c r="J3231" s="3" t="s">
        <v>4003</v>
      </c>
      <c r="K3231">
        <v>2</v>
      </c>
      <c r="L3231">
        <v>2018</v>
      </c>
      <c r="M3231">
        <v>6</v>
      </c>
      <c r="N3231" s="3" t="s">
        <v>4156</v>
      </c>
    </row>
    <row r="3232" spans="1:14" x14ac:dyDescent="0.45">
      <c r="A3232" s="3" t="s">
        <v>657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3" t="s">
        <v>3997</v>
      </c>
      <c r="I3232" s="3" t="s">
        <v>3998</v>
      </c>
      <c r="J3232" s="3" t="s">
        <v>3999</v>
      </c>
      <c r="K3232">
        <v>2</v>
      </c>
      <c r="L3232">
        <v>2018</v>
      </c>
      <c r="M3232">
        <v>6</v>
      </c>
      <c r="N3232" s="3" t="s">
        <v>4156</v>
      </c>
    </row>
    <row r="3233" spans="1:14" x14ac:dyDescent="0.45">
      <c r="A3233" s="3" t="s">
        <v>657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3" t="s">
        <v>4148</v>
      </c>
      <c r="I3233" s="3" t="s">
        <v>4149</v>
      </c>
      <c r="J3233" s="3" t="s">
        <v>4150</v>
      </c>
      <c r="K3233">
        <v>2</v>
      </c>
      <c r="L3233">
        <v>2018</v>
      </c>
      <c r="M3233">
        <v>6</v>
      </c>
      <c r="N3233" s="3" t="s">
        <v>4156</v>
      </c>
    </row>
    <row r="3234" spans="1:14" x14ac:dyDescent="0.45">
      <c r="A3234" s="3" t="s">
        <v>657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3" t="s">
        <v>4152</v>
      </c>
      <c r="I3234" s="3" t="s">
        <v>4153</v>
      </c>
      <c r="J3234" s="3" t="s">
        <v>4154</v>
      </c>
      <c r="K3234">
        <v>2</v>
      </c>
      <c r="L3234">
        <v>2018</v>
      </c>
      <c r="M3234">
        <v>6</v>
      </c>
      <c r="N3234" s="3" t="s">
        <v>4156</v>
      </c>
    </row>
    <row r="3235" spans="1:14" x14ac:dyDescent="0.45">
      <c r="A3235" s="3" t="s">
        <v>658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3" t="s">
        <v>3997</v>
      </c>
      <c r="I3235" s="3" t="s">
        <v>3998</v>
      </c>
      <c r="J3235" s="3" t="s">
        <v>3999</v>
      </c>
      <c r="K3235">
        <v>2</v>
      </c>
      <c r="L3235">
        <v>2018</v>
      </c>
      <c r="M3235">
        <v>6</v>
      </c>
      <c r="N3235" s="3" t="s">
        <v>4156</v>
      </c>
    </row>
    <row r="3236" spans="1:14" x14ac:dyDescent="0.45">
      <c r="A3236" s="3" t="s">
        <v>658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3" t="s">
        <v>4157</v>
      </c>
      <c r="I3236" s="3" t="s">
        <v>4158</v>
      </c>
      <c r="J3236" s="3" t="s">
        <v>4013</v>
      </c>
      <c r="K3236">
        <v>2</v>
      </c>
      <c r="L3236">
        <v>2018</v>
      </c>
      <c r="M3236">
        <v>6</v>
      </c>
      <c r="N3236" s="3" t="s">
        <v>4156</v>
      </c>
    </row>
    <row r="3237" spans="1:14" x14ac:dyDescent="0.45">
      <c r="A3237" s="3" t="s">
        <v>659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3" t="s">
        <v>4235</v>
      </c>
      <c r="I3237" s="3" t="s">
        <v>4236</v>
      </c>
      <c r="J3237" s="3" t="s">
        <v>4237</v>
      </c>
      <c r="K3237">
        <v>2</v>
      </c>
      <c r="L3237">
        <v>2018</v>
      </c>
      <c r="M3237">
        <v>6</v>
      </c>
      <c r="N3237" s="3" t="s">
        <v>4156</v>
      </c>
    </row>
    <row r="3238" spans="1:14" x14ac:dyDescent="0.45">
      <c r="A3238" s="3" t="s">
        <v>659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3" t="s">
        <v>4235</v>
      </c>
      <c r="I3238" s="3" t="s">
        <v>4236</v>
      </c>
      <c r="J3238" s="3" t="s">
        <v>4237</v>
      </c>
      <c r="K3238">
        <v>2</v>
      </c>
      <c r="L3238">
        <v>2018</v>
      </c>
      <c r="M3238">
        <v>6</v>
      </c>
      <c r="N3238" s="3" t="s">
        <v>4156</v>
      </c>
    </row>
    <row r="3239" spans="1:14" x14ac:dyDescent="0.45">
      <c r="A3239" s="3" t="s">
        <v>659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3" t="s">
        <v>4238</v>
      </c>
      <c r="I3239" s="3" t="s">
        <v>4239</v>
      </c>
      <c r="J3239" s="3" t="s">
        <v>4240</v>
      </c>
      <c r="K3239">
        <v>2</v>
      </c>
      <c r="L3239">
        <v>2018</v>
      </c>
      <c r="M3239">
        <v>6</v>
      </c>
      <c r="N3239" s="3" t="s">
        <v>4156</v>
      </c>
    </row>
    <row r="3240" spans="1:14" x14ac:dyDescent="0.45">
      <c r="A3240" s="3" t="s">
        <v>659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3" t="s">
        <v>4241</v>
      </c>
      <c r="I3240" s="3" t="s">
        <v>4242</v>
      </c>
      <c r="J3240" s="3" t="s">
        <v>4243</v>
      </c>
      <c r="K3240">
        <v>2</v>
      </c>
      <c r="L3240">
        <v>2018</v>
      </c>
      <c r="M3240">
        <v>6</v>
      </c>
      <c r="N3240" s="3" t="s">
        <v>4156</v>
      </c>
    </row>
    <row r="3241" spans="1:14" x14ac:dyDescent="0.45">
      <c r="A3241" s="3" t="s">
        <v>659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3" t="s">
        <v>4238</v>
      </c>
      <c r="I3241" s="3" t="s">
        <v>4239</v>
      </c>
      <c r="J3241" s="3" t="s">
        <v>4240</v>
      </c>
      <c r="K3241">
        <v>2</v>
      </c>
      <c r="L3241">
        <v>2018</v>
      </c>
      <c r="M3241">
        <v>6</v>
      </c>
      <c r="N3241" s="3" t="s">
        <v>4156</v>
      </c>
    </row>
    <row r="3242" spans="1:14" x14ac:dyDescent="0.45">
      <c r="A3242" s="3" t="s">
        <v>659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3" t="s">
        <v>4235</v>
      </c>
      <c r="I3242" s="3" t="s">
        <v>4236</v>
      </c>
      <c r="J3242" s="3" t="s">
        <v>4237</v>
      </c>
      <c r="K3242">
        <v>2</v>
      </c>
      <c r="L3242">
        <v>2018</v>
      </c>
      <c r="M3242">
        <v>6</v>
      </c>
      <c r="N3242" s="3" t="s">
        <v>4156</v>
      </c>
    </row>
    <row r="3243" spans="1:14" x14ac:dyDescent="0.45">
      <c r="A3243" s="3" t="s">
        <v>659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3" t="s">
        <v>4250</v>
      </c>
      <c r="I3243" s="3" t="s">
        <v>4251</v>
      </c>
      <c r="J3243" s="3" t="s">
        <v>4252</v>
      </c>
      <c r="K3243">
        <v>2</v>
      </c>
      <c r="L3243">
        <v>2018</v>
      </c>
      <c r="M3243">
        <v>6</v>
      </c>
      <c r="N3243" s="3" t="s">
        <v>4156</v>
      </c>
    </row>
    <row r="3244" spans="1:14" x14ac:dyDescent="0.45">
      <c r="A3244" s="3" t="s">
        <v>660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3" t="s">
        <v>4250</v>
      </c>
      <c r="I3244" s="3" t="s">
        <v>4251</v>
      </c>
      <c r="J3244" s="3" t="s">
        <v>4252</v>
      </c>
      <c r="K3244">
        <v>2</v>
      </c>
      <c r="L3244">
        <v>2018</v>
      </c>
      <c r="M3244">
        <v>6</v>
      </c>
      <c r="N3244" s="3" t="s">
        <v>4156</v>
      </c>
    </row>
    <row r="3245" spans="1:14" x14ac:dyDescent="0.45">
      <c r="A3245" s="3" t="s">
        <v>660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3" t="s">
        <v>4045</v>
      </c>
      <c r="I3245" s="3" t="s">
        <v>4046</v>
      </c>
      <c r="J3245" s="3" t="s">
        <v>4147</v>
      </c>
      <c r="K3245">
        <v>2</v>
      </c>
      <c r="L3245">
        <v>2018</v>
      </c>
      <c r="M3245">
        <v>6</v>
      </c>
      <c r="N3245" s="3" t="s">
        <v>4156</v>
      </c>
    </row>
    <row r="3246" spans="1:14" x14ac:dyDescent="0.45">
      <c r="A3246" s="3" t="s">
        <v>660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3" t="s">
        <v>4235</v>
      </c>
      <c r="I3246" s="3" t="s">
        <v>4236</v>
      </c>
      <c r="J3246" s="3" t="s">
        <v>4237</v>
      </c>
      <c r="K3246">
        <v>2</v>
      </c>
      <c r="L3246">
        <v>2018</v>
      </c>
      <c r="M3246">
        <v>6</v>
      </c>
      <c r="N3246" s="3" t="s">
        <v>4156</v>
      </c>
    </row>
    <row r="3247" spans="1:14" x14ac:dyDescent="0.45">
      <c r="A3247" s="3" t="s">
        <v>585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3" t="s">
        <v>4232</v>
      </c>
      <c r="I3247" s="3" t="s">
        <v>4233</v>
      </c>
      <c r="J3247" s="3" t="s">
        <v>4283</v>
      </c>
      <c r="K3247">
        <v>3</v>
      </c>
      <c r="L3247">
        <v>2017</v>
      </c>
      <c r="M3247">
        <v>7</v>
      </c>
      <c r="N3247" s="3" t="s">
        <v>4284</v>
      </c>
    </row>
    <row r="3248" spans="1:14" x14ac:dyDescent="0.45">
      <c r="A3248" s="3" t="s">
        <v>586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3" t="s">
        <v>4232</v>
      </c>
      <c r="I3248" s="3" t="s">
        <v>4233</v>
      </c>
      <c r="J3248" s="3" t="s">
        <v>4234</v>
      </c>
      <c r="K3248">
        <v>3</v>
      </c>
      <c r="L3248">
        <v>2017</v>
      </c>
      <c r="M3248">
        <v>7</v>
      </c>
      <c r="N3248" s="3" t="s">
        <v>4284</v>
      </c>
    </row>
    <row r="3249" spans="1:14" x14ac:dyDescent="0.45">
      <c r="A3249" s="3" t="s">
        <v>586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3" t="s">
        <v>4232</v>
      </c>
      <c r="I3249" s="3" t="s">
        <v>4233</v>
      </c>
      <c r="J3249" s="3" t="s">
        <v>4234</v>
      </c>
      <c r="K3249">
        <v>3</v>
      </c>
      <c r="L3249">
        <v>2017</v>
      </c>
      <c r="M3249">
        <v>7</v>
      </c>
      <c r="N3249" s="3" t="s">
        <v>4284</v>
      </c>
    </row>
    <row r="3250" spans="1:14" x14ac:dyDescent="0.45">
      <c r="A3250" s="3" t="s">
        <v>586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3" t="s">
        <v>4232</v>
      </c>
      <c r="I3250" s="3" t="s">
        <v>4233</v>
      </c>
      <c r="J3250" s="3" t="s">
        <v>4234</v>
      </c>
      <c r="K3250">
        <v>3</v>
      </c>
      <c r="L3250">
        <v>2017</v>
      </c>
      <c r="M3250">
        <v>7</v>
      </c>
      <c r="N3250" s="3" t="s">
        <v>4284</v>
      </c>
    </row>
    <row r="3251" spans="1:14" x14ac:dyDescent="0.45">
      <c r="A3251" s="3" t="s">
        <v>586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3" t="s">
        <v>4232</v>
      </c>
      <c r="I3251" s="3" t="s">
        <v>4233</v>
      </c>
      <c r="J3251" s="3" t="s">
        <v>4234</v>
      </c>
      <c r="K3251">
        <v>3</v>
      </c>
      <c r="L3251">
        <v>2017</v>
      </c>
      <c r="M3251">
        <v>7</v>
      </c>
      <c r="N3251" s="3" t="s">
        <v>4284</v>
      </c>
    </row>
    <row r="3252" spans="1:14" x14ac:dyDescent="0.45">
      <c r="A3252" s="3" t="s">
        <v>661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3" t="s">
        <v>4232</v>
      </c>
      <c r="I3252" s="3" t="s">
        <v>4233</v>
      </c>
      <c r="J3252" s="3" t="s">
        <v>4234</v>
      </c>
      <c r="K3252">
        <v>3</v>
      </c>
      <c r="L3252">
        <v>2017</v>
      </c>
      <c r="M3252">
        <v>8</v>
      </c>
      <c r="N3252" s="3" t="s">
        <v>4000</v>
      </c>
    </row>
    <row r="3253" spans="1:14" x14ac:dyDescent="0.45">
      <c r="A3253" s="3" t="s">
        <v>592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3" t="s">
        <v>4232</v>
      </c>
      <c r="I3253" s="3" t="s">
        <v>4233</v>
      </c>
      <c r="J3253" s="3" t="s">
        <v>4234</v>
      </c>
      <c r="K3253">
        <v>3</v>
      </c>
      <c r="L3253">
        <v>2017</v>
      </c>
      <c r="M3253">
        <v>8</v>
      </c>
      <c r="N3253" s="3" t="s">
        <v>4000</v>
      </c>
    </row>
    <row r="3254" spans="1:14" x14ac:dyDescent="0.45">
      <c r="A3254" s="3" t="s">
        <v>593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3" t="s">
        <v>4232</v>
      </c>
      <c r="I3254" s="3" t="s">
        <v>4233</v>
      </c>
      <c r="J3254" s="3" t="s">
        <v>4234</v>
      </c>
      <c r="K3254">
        <v>3</v>
      </c>
      <c r="L3254">
        <v>2017</v>
      </c>
      <c r="M3254">
        <v>8</v>
      </c>
      <c r="N3254" s="3" t="s">
        <v>4000</v>
      </c>
    </row>
    <row r="3255" spans="1:14" x14ac:dyDescent="0.45">
      <c r="A3255" s="3" t="s">
        <v>593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3" t="s">
        <v>4232</v>
      </c>
      <c r="I3255" s="3" t="s">
        <v>4233</v>
      </c>
      <c r="J3255" s="3" t="s">
        <v>4234</v>
      </c>
      <c r="K3255">
        <v>3</v>
      </c>
      <c r="L3255">
        <v>2017</v>
      </c>
      <c r="M3255">
        <v>8</v>
      </c>
      <c r="N3255" s="3" t="s">
        <v>4000</v>
      </c>
    </row>
    <row r="3256" spans="1:14" x14ac:dyDescent="0.45">
      <c r="A3256" s="3" t="s">
        <v>593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3" t="s">
        <v>4232</v>
      </c>
      <c r="I3256" s="3" t="s">
        <v>4233</v>
      </c>
      <c r="J3256" s="3" t="s">
        <v>4234</v>
      </c>
      <c r="K3256">
        <v>3</v>
      </c>
      <c r="L3256">
        <v>2017</v>
      </c>
      <c r="M3256">
        <v>8</v>
      </c>
      <c r="N3256" s="3" t="s">
        <v>4000</v>
      </c>
    </row>
    <row r="3257" spans="1:14" x14ac:dyDescent="0.45">
      <c r="A3257" s="3" t="s">
        <v>594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3" t="s">
        <v>4232</v>
      </c>
      <c r="I3257" s="3" t="s">
        <v>4233</v>
      </c>
      <c r="J3257" s="3" t="s">
        <v>4234</v>
      </c>
      <c r="K3257">
        <v>3</v>
      </c>
      <c r="L3257">
        <v>2017</v>
      </c>
      <c r="M3257">
        <v>8</v>
      </c>
      <c r="N3257" s="3" t="s">
        <v>4000</v>
      </c>
    </row>
    <row r="3258" spans="1:14" x14ac:dyDescent="0.45">
      <c r="A3258" s="3" t="s">
        <v>595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3" t="s">
        <v>4232</v>
      </c>
      <c r="I3258" s="3" t="s">
        <v>4233</v>
      </c>
      <c r="J3258" s="3" t="s">
        <v>4234</v>
      </c>
      <c r="K3258">
        <v>3</v>
      </c>
      <c r="L3258">
        <v>2017</v>
      </c>
      <c r="M3258">
        <v>8</v>
      </c>
      <c r="N3258" s="3" t="s">
        <v>4000</v>
      </c>
    </row>
    <row r="3259" spans="1:14" x14ac:dyDescent="0.45">
      <c r="A3259" s="3" t="s">
        <v>595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3" t="s">
        <v>4232</v>
      </c>
      <c r="I3259" s="3" t="s">
        <v>4233</v>
      </c>
      <c r="J3259" s="3" t="s">
        <v>4234</v>
      </c>
      <c r="K3259">
        <v>3</v>
      </c>
      <c r="L3259">
        <v>2017</v>
      </c>
      <c r="M3259">
        <v>8</v>
      </c>
      <c r="N3259" s="3" t="s">
        <v>4000</v>
      </c>
    </row>
    <row r="3260" spans="1:14" x14ac:dyDescent="0.45">
      <c r="A3260" s="3" t="s">
        <v>595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3" t="s">
        <v>4232</v>
      </c>
      <c r="I3260" s="3" t="s">
        <v>4233</v>
      </c>
      <c r="J3260" s="3" t="s">
        <v>4234</v>
      </c>
      <c r="K3260">
        <v>3</v>
      </c>
      <c r="L3260">
        <v>2017</v>
      </c>
      <c r="M3260">
        <v>8</v>
      </c>
      <c r="N3260" s="3" t="s">
        <v>4000</v>
      </c>
    </row>
    <row r="3261" spans="1:14" x14ac:dyDescent="0.45">
      <c r="A3261" s="3" t="s">
        <v>595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3" t="s">
        <v>4232</v>
      </c>
      <c r="I3261" s="3" t="s">
        <v>4233</v>
      </c>
      <c r="J3261" s="3" t="s">
        <v>4234</v>
      </c>
      <c r="K3261">
        <v>3</v>
      </c>
      <c r="L3261">
        <v>2017</v>
      </c>
      <c r="M3261">
        <v>8</v>
      </c>
      <c r="N3261" s="3" t="s">
        <v>4000</v>
      </c>
    </row>
    <row r="3262" spans="1:14" x14ac:dyDescent="0.45">
      <c r="A3262" s="3" t="s">
        <v>597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3" t="s">
        <v>4232</v>
      </c>
      <c r="I3262" s="3" t="s">
        <v>4233</v>
      </c>
      <c r="J3262" s="3" t="s">
        <v>4234</v>
      </c>
      <c r="K3262">
        <v>3</v>
      </c>
      <c r="L3262">
        <v>2017</v>
      </c>
      <c r="M3262">
        <v>9</v>
      </c>
      <c r="N3262" s="3" t="s">
        <v>4146</v>
      </c>
    </row>
    <row r="3263" spans="1:14" x14ac:dyDescent="0.45">
      <c r="A3263" s="3" t="s">
        <v>597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3" t="s">
        <v>4232</v>
      </c>
      <c r="I3263" s="3" t="s">
        <v>4233</v>
      </c>
      <c r="J3263" s="3" t="s">
        <v>4234</v>
      </c>
      <c r="K3263">
        <v>3</v>
      </c>
      <c r="L3263">
        <v>2017</v>
      </c>
      <c r="M3263">
        <v>9</v>
      </c>
      <c r="N3263" s="3" t="s">
        <v>4146</v>
      </c>
    </row>
    <row r="3264" spans="1:14" x14ac:dyDescent="0.45">
      <c r="A3264" s="3" t="s">
        <v>597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3" t="s">
        <v>4232</v>
      </c>
      <c r="I3264" s="3" t="s">
        <v>4233</v>
      </c>
      <c r="J3264" s="3" t="s">
        <v>4234</v>
      </c>
      <c r="K3264">
        <v>3</v>
      </c>
      <c r="L3264">
        <v>2017</v>
      </c>
      <c r="M3264">
        <v>9</v>
      </c>
      <c r="N3264" s="3" t="s">
        <v>4146</v>
      </c>
    </row>
    <row r="3265" spans="1:14" x14ac:dyDescent="0.45">
      <c r="A3265" s="3" t="s">
        <v>600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3" t="s">
        <v>4232</v>
      </c>
      <c r="I3265" s="3" t="s">
        <v>4233</v>
      </c>
      <c r="J3265" s="3" t="s">
        <v>4234</v>
      </c>
      <c r="K3265">
        <v>3</v>
      </c>
      <c r="L3265">
        <v>2017</v>
      </c>
      <c r="M3265">
        <v>9</v>
      </c>
      <c r="N3265" s="3" t="s">
        <v>4146</v>
      </c>
    </row>
    <row r="3266" spans="1:14" x14ac:dyDescent="0.45">
      <c r="A3266" s="3" t="s">
        <v>602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3" t="s">
        <v>4232</v>
      </c>
      <c r="I3266" s="3" t="s">
        <v>4233</v>
      </c>
      <c r="J3266" s="3" t="s">
        <v>4234</v>
      </c>
      <c r="K3266">
        <v>3</v>
      </c>
      <c r="L3266">
        <v>2017</v>
      </c>
      <c r="M3266">
        <v>9</v>
      </c>
      <c r="N3266" s="3" t="s">
        <v>4146</v>
      </c>
    </row>
    <row r="3267" spans="1:14" x14ac:dyDescent="0.45">
      <c r="A3267" s="3" t="s">
        <v>602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3" t="s">
        <v>4232</v>
      </c>
      <c r="I3267" s="3" t="s">
        <v>4233</v>
      </c>
      <c r="J3267" s="3" t="s">
        <v>4234</v>
      </c>
      <c r="K3267">
        <v>3</v>
      </c>
      <c r="L3267">
        <v>2017</v>
      </c>
      <c r="M3267">
        <v>9</v>
      </c>
      <c r="N3267" s="3" t="s">
        <v>4146</v>
      </c>
    </row>
    <row r="3268" spans="1:14" x14ac:dyDescent="0.45">
      <c r="A3268" s="3" t="s">
        <v>602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3" t="s">
        <v>4232</v>
      </c>
      <c r="I3268" s="3" t="s">
        <v>4233</v>
      </c>
      <c r="J3268" s="3" t="s">
        <v>4234</v>
      </c>
      <c r="K3268">
        <v>3</v>
      </c>
      <c r="L3268">
        <v>2017</v>
      </c>
      <c r="M3268">
        <v>9</v>
      </c>
      <c r="N3268" s="3" t="s">
        <v>4146</v>
      </c>
    </row>
    <row r="3269" spans="1:14" x14ac:dyDescent="0.45">
      <c r="A3269" s="3" t="s">
        <v>604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3" t="s">
        <v>4232</v>
      </c>
      <c r="I3269" s="3" t="s">
        <v>4233</v>
      </c>
      <c r="J3269" s="3" t="s">
        <v>4234</v>
      </c>
      <c r="K3269">
        <v>4</v>
      </c>
      <c r="L3269">
        <v>2017</v>
      </c>
      <c r="M3269">
        <v>10</v>
      </c>
      <c r="N3269" s="3" t="s">
        <v>4286</v>
      </c>
    </row>
    <row r="3270" spans="1:14" x14ac:dyDescent="0.45">
      <c r="A3270" s="3" t="s">
        <v>604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3" t="s">
        <v>4232</v>
      </c>
      <c r="I3270" s="3" t="s">
        <v>4233</v>
      </c>
      <c r="J3270" s="3" t="s">
        <v>4234</v>
      </c>
      <c r="K3270">
        <v>4</v>
      </c>
      <c r="L3270">
        <v>2017</v>
      </c>
      <c r="M3270">
        <v>10</v>
      </c>
      <c r="N3270" s="3" t="s">
        <v>4286</v>
      </c>
    </row>
    <row r="3271" spans="1:14" x14ac:dyDescent="0.45">
      <c r="A3271" s="3" t="s">
        <v>604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3" t="s">
        <v>4232</v>
      </c>
      <c r="I3271" s="3" t="s">
        <v>4233</v>
      </c>
      <c r="J3271" s="3" t="s">
        <v>4234</v>
      </c>
      <c r="K3271">
        <v>4</v>
      </c>
      <c r="L3271">
        <v>2017</v>
      </c>
      <c r="M3271">
        <v>10</v>
      </c>
      <c r="N3271" s="3" t="s">
        <v>4286</v>
      </c>
    </row>
    <row r="3272" spans="1:14" x14ac:dyDescent="0.45">
      <c r="A3272" s="3" t="s">
        <v>604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3" t="s">
        <v>4232</v>
      </c>
      <c r="I3272" s="3" t="s">
        <v>4233</v>
      </c>
      <c r="J3272" s="3" t="s">
        <v>4234</v>
      </c>
      <c r="K3272">
        <v>4</v>
      </c>
      <c r="L3272">
        <v>2017</v>
      </c>
      <c r="M3272">
        <v>10</v>
      </c>
      <c r="N3272" s="3" t="s">
        <v>4286</v>
      </c>
    </row>
    <row r="3273" spans="1:14" x14ac:dyDescent="0.45">
      <c r="A3273" s="3" t="s">
        <v>605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3" t="s">
        <v>4232</v>
      </c>
      <c r="I3273" s="3" t="s">
        <v>4233</v>
      </c>
      <c r="J3273" s="3" t="s">
        <v>4234</v>
      </c>
      <c r="K3273">
        <v>4</v>
      </c>
      <c r="L3273">
        <v>2017</v>
      </c>
      <c r="M3273">
        <v>10</v>
      </c>
      <c r="N3273" s="3" t="s">
        <v>4286</v>
      </c>
    </row>
    <row r="3274" spans="1:14" x14ac:dyDescent="0.45">
      <c r="A3274" s="3" t="s">
        <v>607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3" t="s">
        <v>4232</v>
      </c>
      <c r="I3274" s="3" t="s">
        <v>4233</v>
      </c>
      <c r="J3274" s="3" t="s">
        <v>4234</v>
      </c>
      <c r="K3274">
        <v>4</v>
      </c>
      <c r="L3274">
        <v>2017</v>
      </c>
      <c r="M3274">
        <v>10</v>
      </c>
      <c r="N3274" s="3" t="s">
        <v>4286</v>
      </c>
    </row>
    <row r="3275" spans="1:14" x14ac:dyDescent="0.45">
      <c r="A3275" s="3" t="s">
        <v>610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3" t="s">
        <v>4232</v>
      </c>
      <c r="I3275" s="3" t="s">
        <v>4233</v>
      </c>
      <c r="J3275" s="3" t="s">
        <v>4234</v>
      </c>
      <c r="K3275">
        <v>4</v>
      </c>
      <c r="L3275">
        <v>2017</v>
      </c>
      <c r="M3275">
        <v>11</v>
      </c>
      <c r="N3275" s="3" t="s">
        <v>4007</v>
      </c>
    </row>
    <row r="3276" spans="1:14" x14ac:dyDescent="0.45">
      <c r="A3276" s="3" t="s">
        <v>610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3" t="s">
        <v>4232</v>
      </c>
      <c r="I3276" s="3" t="s">
        <v>4233</v>
      </c>
      <c r="J3276" s="3" t="s">
        <v>4234</v>
      </c>
      <c r="K3276">
        <v>4</v>
      </c>
      <c r="L3276">
        <v>2017</v>
      </c>
      <c r="M3276">
        <v>11</v>
      </c>
      <c r="N3276" s="3" t="s">
        <v>4007</v>
      </c>
    </row>
    <row r="3277" spans="1:14" x14ac:dyDescent="0.45">
      <c r="A3277" s="3" t="s">
        <v>610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3" t="s">
        <v>4232</v>
      </c>
      <c r="I3277" s="3" t="s">
        <v>4233</v>
      </c>
      <c r="J3277" s="3" t="s">
        <v>4234</v>
      </c>
      <c r="K3277">
        <v>4</v>
      </c>
      <c r="L3277">
        <v>2017</v>
      </c>
      <c r="M3277">
        <v>11</v>
      </c>
      <c r="N3277" s="3" t="s">
        <v>4007</v>
      </c>
    </row>
    <row r="3278" spans="1:14" x14ac:dyDescent="0.45">
      <c r="A3278" s="3" t="s">
        <v>662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3" t="s">
        <v>4232</v>
      </c>
      <c r="I3278" s="3" t="s">
        <v>4233</v>
      </c>
      <c r="J3278" s="3" t="s">
        <v>4234</v>
      </c>
      <c r="K3278">
        <v>4</v>
      </c>
      <c r="L3278">
        <v>2017</v>
      </c>
      <c r="M3278">
        <v>11</v>
      </c>
      <c r="N3278" s="3" t="s">
        <v>4007</v>
      </c>
    </row>
    <row r="3279" spans="1:14" x14ac:dyDescent="0.45">
      <c r="A3279" s="3" t="s">
        <v>612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3" t="s">
        <v>4232</v>
      </c>
      <c r="I3279" s="3" t="s">
        <v>4233</v>
      </c>
      <c r="J3279" s="3" t="s">
        <v>4234</v>
      </c>
      <c r="K3279">
        <v>4</v>
      </c>
      <c r="L3279">
        <v>2017</v>
      </c>
      <c r="M3279">
        <v>11</v>
      </c>
      <c r="N3279" s="3" t="s">
        <v>4007</v>
      </c>
    </row>
    <row r="3280" spans="1:14" x14ac:dyDescent="0.45">
      <c r="A3280" s="3" t="s">
        <v>612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3" t="s">
        <v>4232</v>
      </c>
      <c r="I3280" s="3" t="s">
        <v>4233</v>
      </c>
      <c r="J3280" s="3" t="s">
        <v>4234</v>
      </c>
      <c r="K3280">
        <v>4</v>
      </c>
      <c r="L3280">
        <v>2017</v>
      </c>
      <c r="M3280">
        <v>11</v>
      </c>
      <c r="N3280" s="3" t="s">
        <v>4007</v>
      </c>
    </row>
    <row r="3281" spans="1:14" x14ac:dyDescent="0.45">
      <c r="A3281" s="3" t="s">
        <v>612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3" t="s">
        <v>4232</v>
      </c>
      <c r="I3281" s="3" t="s">
        <v>4233</v>
      </c>
      <c r="J3281" s="3" t="s">
        <v>4234</v>
      </c>
      <c r="K3281">
        <v>4</v>
      </c>
      <c r="L3281">
        <v>2017</v>
      </c>
      <c r="M3281">
        <v>11</v>
      </c>
      <c r="N3281" s="3" t="s">
        <v>4007</v>
      </c>
    </row>
    <row r="3282" spans="1:14" x14ac:dyDescent="0.45">
      <c r="A3282" s="3" t="s">
        <v>613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3" t="s">
        <v>4232</v>
      </c>
      <c r="I3282" s="3" t="s">
        <v>4233</v>
      </c>
      <c r="J3282" s="3" t="s">
        <v>4234</v>
      </c>
      <c r="K3282">
        <v>4</v>
      </c>
      <c r="L3282">
        <v>2017</v>
      </c>
      <c r="M3282">
        <v>11</v>
      </c>
      <c r="N3282" s="3" t="s">
        <v>4007</v>
      </c>
    </row>
    <row r="3283" spans="1:14" x14ac:dyDescent="0.45">
      <c r="A3283" s="3" t="s">
        <v>613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3" t="s">
        <v>4232</v>
      </c>
      <c r="I3283" s="3" t="s">
        <v>4233</v>
      </c>
      <c r="J3283" s="3" t="s">
        <v>4234</v>
      </c>
      <c r="K3283">
        <v>4</v>
      </c>
      <c r="L3283">
        <v>2017</v>
      </c>
      <c r="M3283">
        <v>11</v>
      </c>
      <c r="N3283" s="3" t="s">
        <v>4007</v>
      </c>
    </row>
    <row r="3284" spans="1:14" x14ac:dyDescent="0.45">
      <c r="A3284" s="3" t="s">
        <v>613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3" t="s">
        <v>4232</v>
      </c>
      <c r="I3284" s="3" t="s">
        <v>4233</v>
      </c>
      <c r="J3284" s="3" t="s">
        <v>4234</v>
      </c>
      <c r="K3284">
        <v>4</v>
      </c>
      <c r="L3284">
        <v>2017</v>
      </c>
      <c r="M3284">
        <v>11</v>
      </c>
      <c r="N3284" s="3" t="s">
        <v>4007</v>
      </c>
    </row>
    <row r="3285" spans="1:14" x14ac:dyDescent="0.45">
      <c r="A3285" s="3" t="s">
        <v>613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3" t="s">
        <v>4232</v>
      </c>
      <c r="I3285" s="3" t="s">
        <v>4233</v>
      </c>
      <c r="J3285" s="3" t="s">
        <v>4234</v>
      </c>
      <c r="K3285">
        <v>4</v>
      </c>
      <c r="L3285">
        <v>2017</v>
      </c>
      <c r="M3285">
        <v>11</v>
      </c>
      <c r="N3285" s="3" t="s">
        <v>4007</v>
      </c>
    </row>
    <row r="3286" spans="1:14" x14ac:dyDescent="0.45">
      <c r="A3286" s="3" t="s">
        <v>614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3" t="s">
        <v>4232</v>
      </c>
      <c r="I3286" s="3" t="s">
        <v>4233</v>
      </c>
      <c r="J3286" s="3" t="s">
        <v>4234</v>
      </c>
      <c r="K3286">
        <v>4</v>
      </c>
      <c r="L3286">
        <v>2017</v>
      </c>
      <c r="M3286">
        <v>11</v>
      </c>
      <c r="N3286" s="3" t="s">
        <v>4007</v>
      </c>
    </row>
    <row r="3287" spans="1:14" x14ac:dyDescent="0.45">
      <c r="A3287" s="3" t="s">
        <v>615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3" t="s">
        <v>4232</v>
      </c>
      <c r="I3287" s="3" t="s">
        <v>4233</v>
      </c>
      <c r="J3287" s="3" t="s">
        <v>4234</v>
      </c>
      <c r="K3287">
        <v>4</v>
      </c>
      <c r="L3287">
        <v>2017</v>
      </c>
      <c r="M3287">
        <v>11</v>
      </c>
      <c r="N3287" s="3" t="s">
        <v>4007</v>
      </c>
    </row>
    <row r="3288" spans="1:14" x14ac:dyDescent="0.45">
      <c r="A3288" s="3" t="s">
        <v>618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3" t="s">
        <v>4232</v>
      </c>
      <c r="I3288" s="3" t="s">
        <v>4233</v>
      </c>
      <c r="J3288" s="3" t="s">
        <v>4234</v>
      </c>
      <c r="K3288">
        <v>4</v>
      </c>
      <c r="L3288">
        <v>2017</v>
      </c>
      <c r="M3288">
        <v>12</v>
      </c>
      <c r="N3288" s="3" t="s">
        <v>4151</v>
      </c>
    </row>
    <row r="3289" spans="1:14" x14ac:dyDescent="0.45">
      <c r="A3289" s="3" t="s">
        <v>618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3" t="s">
        <v>4232</v>
      </c>
      <c r="I3289" s="3" t="s">
        <v>4233</v>
      </c>
      <c r="J3289" s="3" t="s">
        <v>4234</v>
      </c>
      <c r="K3289">
        <v>4</v>
      </c>
      <c r="L3289">
        <v>2017</v>
      </c>
      <c r="M3289">
        <v>12</v>
      </c>
      <c r="N3289" s="3" t="s">
        <v>4151</v>
      </c>
    </row>
    <row r="3290" spans="1:14" x14ac:dyDescent="0.45">
      <c r="A3290" s="3" t="s">
        <v>621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3" t="s">
        <v>4232</v>
      </c>
      <c r="I3290" s="3" t="s">
        <v>4233</v>
      </c>
      <c r="J3290" s="3" t="s">
        <v>4234</v>
      </c>
      <c r="K3290">
        <v>4</v>
      </c>
      <c r="L3290">
        <v>2017</v>
      </c>
      <c r="M3290">
        <v>12</v>
      </c>
      <c r="N3290" s="3" t="s">
        <v>4151</v>
      </c>
    </row>
    <row r="3291" spans="1:14" x14ac:dyDescent="0.45">
      <c r="A3291" s="3" t="s">
        <v>621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3" t="s">
        <v>4232</v>
      </c>
      <c r="I3291" s="3" t="s">
        <v>4233</v>
      </c>
      <c r="J3291" s="3" t="s">
        <v>4234</v>
      </c>
      <c r="K3291">
        <v>4</v>
      </c>
      <c r="L3291">
        <v>2017</v>
      </c>
      <c r="M3291">
        <v>12</v>
      </c>
      <c r="N3291" s="3" t="s">
        <v>4151</v>
      </c>
    </row>
    <row r="3292" spans="1:14" x14ac:dyDescent="0.45">
      <c r="A3292" s="3" t="s">
        <v>623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3" t="s">
        <v>4232</v>
      </c>
      <c r="I3292" s="3" t="s">
        <v>4233</v>
      </c>
      <c r="J3292" s="3" t="s">
        <v>4234</v>
      </c>
      <c r="K3292">
        <v>4</v>
      </c>
      <c r="L3292">
        <v>2017</v>
      </c>
      <c r="M3292">
        <v>12</v>
      </c>
      <c r="N3292" s="3" t="s">
        <v>4151</v>
      </c>
    </row>
    <row r="3293" spans="1:14" x14ac:dyDescent="0.45">
      <c r="A3293" s="3" t="s">
        <v>623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3" t="s">
        <v>4232</v>
      </c>
      <c r="I3293" s="3" t="s">
        <v>4233</v>
      </c>
      <c r="J3293" s="3" t="s">
        <v>4234</v>
      </c>
      <c r="K3293">
        <v>4</v>
      </c>
      <c r="L3293">
        <v>2017</v>
      </c>
      <c r="M3293">
        <v>12</v>
      </c>
      <c r="N3293" s="3" t="s">
        <v>4151</v>
      </c>
    </row>
    <row r="3294" spans="1:14" x14ac:dyDescent="0.45">
      <c r="A3294" s="3" t="s">
        <v>625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3" t="s">
        <v>4232</v>
      </c>
      <c r="I3294" s="3" t="s">
        <v>4233</v>
      </c>
      <c r="J3294" s="3" t="s">
        <v>4234</v>
      </c>
      <c r="K3294">
        <v>1</v>
      </c>
      <c r="L3294">
        <v>2018</v>
      </c>
      <c r="M3294">
        <v>1</v>
      </c>
      <c r="N3294" s="3" t="s">
        <v>4287</v>
      </c>
    </row>
    <row r="3295" spans="1:14" x14ac:dyDescent="0.45">
      <c r="A3295" s="3" t="s">
        <v>625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3" t="s">
        <v>4232</v>
      </c>
      <c r="I3295" s="3" t="s">
        <v>4233</v>
      </c>
      <c r="J3295" s="3" t="s">
        <v>4234</v>
      </c>
      <c r="K3295">
        <v>1</v>
      </c>
      <c r="L3295">
        <v>2018</v>
      </c>
      <c r="M3295">
        <v>1</v>
      </c>
      <c r="N3295" s="3" t="s">
        <v>4287</v>
      </c>
    </row>
    <row r="3296" spans="1:14" x14ac:dyDescent="0.45">
      <c r="A3296" s="3" t="s">
        <v>625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3" t="s">
        <v>4232</v>
      </c>
      <c r="I3296" s="3" t="s">
        <v>4233</v>
      </c>
      <c r="J3296" s="3" t="s">
        <v>4234</v>
      </c>
      <c r="K3296">
        <v>1</v>
      </c>
      <c r="L3296">
        <v>2018</v>
      </c>
      <c r="M3296">
        <v>1</v>
      </c>
      <c r="N3296" s="3" t="s">
        <v>4287</v>
      </c>
    </row>
    <row r="3297" spans="1:14" x14ac:dyDescent="0.45">
      <c r="A3297" s="3" t="s">
        <v>626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3" t="s">
        <v>4232</v>
      </c>
      <c r="I3297" s="3" t="s">
        <v>4233</v>
      </c>
      <c r="J3297" s="3" t="s">
        <v>4234</v>
      </c>
      <c r="K3297">
        <v>1</v>
      </c>
      <c r="L3297">
        <v>2018</v>
      </c>
      <c r="M3297">
        <v>1</v>
      </c>
      <c r="N3297" s="3" t="s">
        <v>4287</v>
      </c>
    </row>
    <row r="3298" spans="1:14" x14ac:dyDescent="0.45">
      <c r="A3298" s="3" t="s">
        <v>628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3" t="s">
        <v>4232</v>
      </c>
      <c r="I3298" s="3" t="s">
        <v>4233</v>
      </c>
      <c r="J3298" s="3" t="s">
        <v>4234</v>
      </c>
      <c r="K3298">
        <v>1</v>
      </c>
      <c r="L3298">
        <v>2018</v>
      </c>
      <c r="M3298">
        <v>1</v>
      </c>
      <c r="N3298" s="3" t="s">
        <v>4287</v>
      </c>
    </row>
    <row r="3299" spans="1:14" x14ac:dyDescent="0.45">
      <c r="A3299" s="3" t="s">
        <v>629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3" t="s">
        <v>4232</v>
      </c>
      <c r="I3299" s="3" t="s">
        <v>4233</v>
      </c>
      <c r="J3299" s="3" t="s">
        <v>4234</v>
      </c>
      <c r="K3299">
        <v>1</v>
      </c>
      <c r="L3299">
        <v>2018</v>
      </c>
      <c r="M3299">
        <v>2</v>
      </c>
      <c r="N3299" s="3" t="s">
        <v>4014</v>
      </c>
    </row>
    <row r="3300" spans="1:14" x14ac:dyDescent="0.45">
      <c r="A3300" s="3" t="s">
        <v>663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3" t="s">
        <v>4232</v>
      </c>
      <c r="I3300" s="3" t="s">
        <v>4233</v>
      </c>
      <c r="J3300" s="3" t="s">
        <v>4234</v>
      </c>
      <c r="K3300">
        <v>1</v>
      </c>
      <c r="L3300">
        <v>2018</v>
      </c>
      <c r="M3300">
        <v>2</v>
      </c>
      <c r="N3300" s="3" t="s">
        <v>4014</v>
      </c>
    </row>
    <row r="3301" spans="1:14" x14ac:dyDescent="0.45">
      <c r="A3301" s="3" t="s">
        <v>631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3" t="s">
        <v>4232</v>
      </c>
      <c r="I3301" s="3" t="s">
        <v>4233</v>
      </c>
      <c r="J3301" s="3" t="s">
        <v>4234</v>
      </c>
      <c r="K3301">
        <v>1</v>
      </c>
      <c r="L3301">
        <v>2018</v>
      </c>
      <c r="M3301">
        <v>2</v>
      </c>
      <c r="N3301" s="3" t="s">
        <v>4014</v>
      </c>
    </row>
    <row r="3302" spans="1:14" x14ac:dyDescent="0.45">
      <c r="A3302" s="3" t="s">
        <v>631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3" t="s">
        <v>4232</v>
      </c>
      <c r="I3302" s="3" t="s">
        <v>4233</v>
      </c>
      <c r="J3302" s="3" t="s">
        <v>4234</v>
      </c>
      <c r="K3302">
        <v>1</v>
      </c>
      <c r="L3302">
        <v>2018</v>
      </c>
      <c r="M3302">
        <v>2</v>
      </c>
      <c r="N3302" s="3" t="s">
        <v>4014</v>
      </c>
    </row>
    <row r="3303" spans="1:14" x14ac:dyDescent="0.45">
      <c r="A3303" s="3" t="s">
        <v>664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3" t="s">
        <v>4232</v>
      </c>
      <c r="I3303" s="3" t="s">
        <v>4233</v>
      </c>
      <c r="J3303" s="3" t="s">
        <v>4234</v>
      </c>
      <c r="K3303">
        <v>1</v>
      </c>
      <c r="L3303">
        <v>2018</v>
      </c>
      <c r="M3303">
        <v>2</v>
      </c>
      <c r="N3303" s="3" t="s">
        <v>4014</v>
      </c>
    </row>
    <row r="3304" spans="1:14" x14ac:dyDescent="0.45">
      <c r="A3304" s="3" t="s">
        <v>664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3" t="s">
        <v>4232</v>
      </c>
      <c r="I3304" s="3" t="s">
        <v>4233</v>
      </c>
      <c r="J3304" s="3" t="s">
        <v>4234</v>
      </c>
      <c r="K3304">
        <v>1</v>
      </c>
      <c r="L3304">
        <v>2018</v>
      </c>
      <c r="M3304">
        <v>2</v>
      </c>
      <c r="N3304" s="3" t="s">
        <v>4014</v>
      </c>
    </row>
    <row r="3305" spans="1:14" x14ac:dyDescent="0.45">
      <c r="A3305" s="3" t="s">
        <v>632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3" t="s">
        <v>4232</v>
      </c>
      <c r="I3305" s="3" t="s">
        <v>4233</v>
      </c>
      <c r="J3305" s="3" t="s">
        <v>4234</v>
      </c>
      <c r="K3305">
        <v>1</v>
      </c>
      <c r="L3305">
        <v>2018</v>
      </c>
      <c r="M3305">
        <v>2</v>
      </c>
      <c r="N3305" s="3" t="s">
        <v>4014</v>
      </c>
    </row>
    <row r="3306" spans="1:14" x14ac:dyDescent="0.45">
      <c r="A3306" s="3" t="s">
        <v>632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3" t="s">
        <v>4232</v>
      </c>
      <c r="I3306" s="3" t="s">
        <v>4233</v>
      </c>
      <c r="J3306" s="3" t="s">
        <v>4234</v>
      </c>
      <c r="K3306">
        <v>1</v>
      </c>
      <c r="L3306">
        <v>2018</v>
      </c>
      <c r="M3306">
        <v>2</v>
      </c>
      <c r="N3306" s="3" t="s">
        <v>4014</v>
      </c>
    </row>
    <row r="3307" spans="1:14" x14ac:dyDescent="0.45">
      <c r="A3307" s="3" t="s">
        <v>632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3" t="s">
        <v>4232</v>
      </c>
      <c r="I3307" s="3" t="s">
        <v>4233</v>
      </c>
      <c r="J3307" s="3" t="s">
        <v>4234</v>
      </c>
      <c r="K3307">
        <v>1</v>
      </c>
      <c r="L3307">
        <v>2018</v>
      </c>
      <c r="M3307">
        <v>2</v>
      </c>
      <c r="N3307" s="3" t="s">
        <v>4014</v>
      </c>
    </row>
    <row r="3308" spans="1:14" x14ac:dyDescent="0.45">
      <c r="A3308" s="3" t="s">
        <v>632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3" t="s">
        <v>4232</v>
      </c>
      <c r="I3308" s="3" t="s">
        <v>4233</v>
      </c>
      <c r="J3308" s="3" t="s">
        <v>4234</v>
      </c>
      <c r="K3308">
        <v>1</v>
      </c>
      <c r="L3308">
        <v>2018</v>
      </c>
      <c r="M3308">
        <v>2</v>
      </c>
      <c r="N3308" s="3" t="s">
        <v>4014</v>
      </c>
    </row>
    <row r="3309" spans="1:14" x14ac:dyDescent="0.45">
      <c r="A3309" s="3" t="s">
        <v>634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3" t="s">
        <v>4232</v>
      </c>
      <c r="I3309" s="3" t="s">
        <v>4233</v>
      </c>
      <c r="J3309" s="3" t="s">
        <v>4234</v>
      </c>
      <c r="K3309">
        <v>1</v>
      </c>
      <c r="L3309">
        <v>2018</v>
      </c>
      <c r="M3309">
        <v>2</v>
      </c>
      <c r="N3309" s="3" t="s">
        <v>4014</v>
      </c>
    </row>
    <row r="3310" spans="1:14" x14ac:dyDescent="0.45">
      <c r="A3310" s="3" t="s">
        <v>634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3" t="s">
        <v>4232</v>
      </c>
      <c r="I3310" s="3" t="s">
        <v>4233</v>
      </c>
      <c r="J3310" s="3" t="s">
        <v>4234</v>
      </c>
      <c r="K3310">
        <v>1</v>
      </c>
      <c r="L3310">
        <v>2018</v>
      </c>
      <c r="M3310">
        <v>2</v>
      </c>
      <c r="N3310" s="3" t="s">
        <v>4014</v>
      </c>
    </row>
    <row r="3311" spans="1:14" x14ac:dyDescent="0.45">
      <c r="A3311" s="3" t="s">
        <v>634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3" t="s">
        <v>4232</v>
      </c>
      <c r="I3311" s="3" t="s">
        <v>4233</v>
      </c>
      <c r="J3311" s="3" t="s">
        <v>4234</v>
      </c>
      <c r="K3311">
        <v>1</v>
      </c>
      <c r="L3311">
        <v>2018</v>
      </c>
      <c r="M3311">
        <v>2</v>
      </c>
      <c r="N3311" s="3" t="s">
        <v>4014</v>
      </c>
    </row>
    <row r="3312" spans="1:14" x14ac:dyDescent="0.45">
      <c r="A3312" s="3" t="s">
        <v>635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3" t="s">
        <v>4232</v>
      </c>
      <c r="I3312" s="3" t="s">
        <v>4233</v>
      </c>
      <c r="J3312" s="3" t="s">
        <v>4234</v>
      </c>
      <c r="K3312">
        <v>1</v>
      </c>
      <c r="L3312">
        <v>2018</v>
      </c>
      <c r="M3312">
        <v>2</v>
      </c>
      <c r="N3312" s="3" t="s">
        <v>4014</v>
      </c>
    </row>
    <row r="3313" spans="1:14" x14ac:dyDescent="0.45">
      <c r="A3313" s="3" t="s">
        <v>635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3" t="s">
        <v>4232</v>
      </c>
      <c r="I3313" s="3" t="s">
        <v>4233</v>
      </c>
      <c r="J3313" s="3" t="s">
        <v>4234</v>
      </c>
      <c r="K3313">
        <v>1</v>
      </c>
      <c r="L3313">
        <v>2018</v>
      </c>
      <c r="M3313">
        <v>2</v>
      </c>
      <c r="N3313" s="3" t="s">
        <v>4014</v>
      </c>
    </row>
    <row r="3314" spans="1:14" x14ac:dyDescent="0.45">
      <c r="A3314" s="3" t="s">
        <v>635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3" t="s">
        <v>4232</v>
      </c>
      <c r="I3314" s="3" t="s">
        <v>4233</v>
      </c>
      <c r="J3314" s="3" t="s">
        <v>4234</v>
      </c>
      <c r="K3314">
        <v>1</v>
      </c>
      <c r="L3314">
        <v>2018</v>
      </c>
      <c r="M3314">
        <v>2</v>
      </c>
      <c r="N3314" s="3" t="s">
        <v>4014</v>
      </c>
    </row>
    <row r="3315" spans="1:14" x14ac:dyDescent="0.45">
      <c r="A3315" s="3" t="s">
        <v>637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3" t="s">
        <v>4232</v>
      </c>
      <c r="I3315" s="3" t="s">
        <v>4233</v>
      </c>
      <c r="J3315" s="3" t="s">
        <v>4234</v>
      </c>
      <c r="K3315">
        <v>1</v>
      </c>
      <c r="L3315">
        <v>2018</v>
      </c>
      <c r="M3315">
        <v>3</v>
      </c>
      <c r="N3315" s="3" t="s">
        <v>4155</v>
      </c>
    </row>
    <row r="3316" spans="1:14" x14ac:dyDescent="0.45">
      <c r="A3316" s="3" t="s">
        <v>639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3" t="s">
        <v>4232</v>
      </c>
      <c r="I3316" s="3" t="s">
        <v>4233</v>
      </c>
      <c r="J3316" s="3" t="s">
        <v>4234</v>
      </c>
      <c r="K3316">
        <v>1</v>
      </c>
      <c r="L3316">
        <v>2018</v>
      </c>
      <c r="M3316">
        <v>3</v>
      </c>
      <c r="N3316" s="3" t="s">
        <v>4155</v>
      </c>
    </row>
    <row r="3317" spans="1:14" x14ac:dyDescent="0.45">
      <c r="A3317" s="3" t="s">
        <v>642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3" t="s">
        <v>4232</v>
      </c>
      <c r="I3317" s="3" t="s">
        <v>4233</v>
      </c>
      <c r="J3317" s="3" t="s">
        <v>4234</v>
      </c>
      <c r="K3317">
        <v>1</v>
      </c>
      <c r="L3317">
        <v>2018</v>
      </c>
      <c r="M3317">
        <v>3</v>
      </c>
      <c r="N3317" s="3" t="s">
        <v>4155</v>
      </c>
    </row>
    <row r="3318" spans="1:14" x14ac:dyDescent="0.45">
      <c r="A3318" s="3" t="s">
        <v>642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3" t="s">
        <v>4232</v>
      </c>
      <c r="I3318" s="3" t="s">
        <v>4233</v>
      </c>
      <c r="J3318" s="3" t="s">
        <v>4234</v>
      </c>
      <c r="K3318">
        <v>1</v>
      </c>
      <c r="L3318">
        <v>2018</v>
      </c>
      <c r="M3318">
        <v>3</v>
      </c>
      <c r="N3318" s="3" t="s">
        <v>4155</v>
      </c>
    </row>
    <row r="3319" spans="1:14" x14ac:dyDescent="0.45">
      <c r="A3319" s="3" t="s">
        <v>642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3" t="s">
        <v>4232</v>
      </c>
      <c r="I3319" s="3" t="s">
        <v>4233</v>
      </c>
      <c r="J3319" s="3" t="s">
        <v>4234</v>
      </c>
      <c r="K3319">
        <v>1</v>
      </c>
      <c r="L3319">
        <v>2018</v>
      </c>
      <c r="M3319">
        <v>3</v>
      </c>
      <c r="N3319" s="3" t="s">
        <v>4155</v>
      </c>
    </row>
    <row r="3320" spans="1:14" x14ac:dyDescent="0.45">
      <c r="A3320" s="3" t="s">
        <v>644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3" t="s">
        <v>4232</v>
      </c>
      <c r="I3320" s="3" t="s">
        <v>4233</v>
      </c>
      <c r="J3320" s="3" t="s">
        <v>4234</v>
      </c>
      <c r="K3320">
        <v>2</v>
      </c>
      <c r="L3320">
        <v>2018</v>
      </c>
      <c r="M3320">
        <v>4</v>
      </c>
      <c r="N3320" s="3" t="s">
        <v>4288</v>
      </c>
    </row>
    <row r="3321" spans="1:14" x14ac:dyDescent="0.45">
      <c r="A3321" s="3" t="s">
        <v>644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3" t="s">
        <v>4232</v>
      </c>
      <c r="I3321" s="3" t="s">
        <v>4233</v>
      </c>
      <c r="J3321" s="3" t="s">
        <v>4234</v>
      </c>
      <c r="K3321">
        <v>2</v>
      </c>
      <c r="L3321">
        <v>2018</v>
      </c>
      <c r="M3321">
        <v>4</v>
      </c>
      <c r="N3321" s="3" t="s">
        <v>4288</v>
      </c>
    </row>
    <row r="3322" spans="1:14" x14ac:dyDescent="0.45">
      <c r="A3322" s="3" t="s">
        <v>645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3" t="s">
        <v>4232</v>
      </c>
      <c r="I3322" s="3" t="s">
        <v>4233</v>
      </c>
      <c r="J3322" s="3" t="s">
        <v>4234</v>
      </c>
      <c r="K3322">
        <v>2</v>
      </c>
      <c r="L3322">
        <v>2018</v>
      </c>
      <c r="M3322">
        <v>4</v>
      </c>
      <c r="N3322" s="3" t="s">
        <v>4288</v>
      </c>
    </row>
    <row r="3323" spans="1:14" x14ac:dyDescent="0.45">
      <c r="A3323" s="3" t="s">
        <v>645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3" t="s">
        <v>4232</v>
      </c>
      <c r="I3323" s="3" t="s">
        <v>4233</v>
      </c>
      <c r="J3323" s="3" t="s">
        <v>4234</v>
      </c>
      <c r="K3323">
        <v>2</v>
      </c>
      <c r="L3323">
        <v>2018</v>
      </c>
      <c r="M3323">
        <v>4</v>
      </c>
      <c r="N3323" s="3" t="s">
        <v>4288</v>
      </c>
    </row>
    <row r="3324" spans="1:14" x14ac:dyDescent="0.45">
      <c r="A3324" s="3" t="s">
        <v>648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3" t="s">
        <v>4232</v>
      </c>
      <c r="I3324" s="3" t="s">
        <v>4233</v>
      </c>
      <c r="J3324" s="3" t="s">
        <v>4234</v>
      </c>
      <c r="K3324">
        <v>2</v>
      </c>
      <c r="L3324">
        <v>2018</v>
      </c>
      <c r="M3324">
        <v>5</v>
      </c>
      <c r="N3324" s="3" t="s">
        <v>4015</v>
      </c>
    </row>
    <row r="3325" spans="1:14" x14ac:dyDescent="0.45">
      <c r="A3325" s="3" t="s">
        <v>648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3" t="s">
        <v>4232</v>
      </c>
      <c r="I3325" s="3" t="s">
        <v>4233</v>
      </c>
      <c r="J3325" s="3" t="s">
        <v>4234</v>
      </c>
      <c r="K3325">
        <v>2</v>
      </c>
      <c r="L3325">
        <v>2018</v>
      </c>
      <c r="M3325">
        <v>5</v>
      </c>
      <c r="N3325" s="3" t="s">
        <v>4015</v>
      </c>
    </row>
    <row r="3326" spans="1:14" x14ac:dyDescent="0.45">
      <c r="A3326" s="3" t="s">
        <v>648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3" t="s">
        <v>4232</v>
      </c>
      <c r="I3326" s="3" t="s">
        <v>4233</v>
      </c>
      <c r="J3326" s="3" t="s">
        <v>4234</v>
      </c>
      <c r="K3326">
        <v>2</v>
      </c>
      <c r="L3326">
        <v>2018</v>
      </c>
      <c r="M3326">
        <v>5</v>
      </c>
      <c r="N3326" s="3" t="s">
        <v>4015</v>
      </c>
    </row>
    <row r="3327" spans="1:14" x14ac:dyDescent="0.45">
      <c r="A3327" s="3" t="s">
        <v>665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3" t="s">
        <v>4232</v>
      </c>
      <c r="I3327" s="3" t="s">
        <v>4233</v>
      </c>
      <c r="J3327" s="3" t="s">
        <v>4234</v>
      </c>
      <c r="K3327">
        <v>2</v>
      </c>
      <c r="L3327">
        <v>2018</v>
      </c>
      <c r="M3327">
        <v>5</v>
      </c>
      <c r="N3327" s="3" t="s">
        <v>4015</v>
      </c>
    </row>
    <row r="3328" spans="1:14" x14ac:dyDescent="0.45">
      <c r="A3328" s="3" t="s">
        <v>651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3" t="s">
        <v>4232</v>
      </c>
      <c r="I3328" s="3" t="s">
        <v>4233</v>
      </c>
      <c r="J3328" s="3" t="s">
        <v>4234</v>
      </c>
      <c r="K3328">
        <v>2</v>
      </c>
      <c r="L3328">
        <v>2018</v>
      </c>
      <c r="M3328">
        <v>5</v>
      </c>
      <c r="N3328" s="3" t="s">
        <v>4015</v>
      </c>
    </row>
    <row r="3329" spans="1:14" x14ac:dyDescent="0.45">
      <c r="A3329" s="3" t="s">
        <v>651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3" t="s">
        <v>4232</v>
      </c>
      <c r="I3329" s="3" t="s">
        <v>4233</v>
      </c>
      <c r="J3329" s="3" t="s">
        <v>4234</v>
      </c>
      <c r="K3329">
        <v>2</v>
      </c>
      <c r="L3329">
        <v>2018</v>
      </c>
      <c r="M3329">
        <v>5</v>
      </c>
      <c r="N3329" s="3" t="s">
        <v>4015</v>
      </c>
    </row>
    <row r="3330" spans="1:14" x14ac:dyDescent="0.45">
      <c r="A3330" s="3" t="s">
        <v>651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3" t="s">
        <v>4232</v>
      </c>
      <c r="I3330" s="3" t="s">
        <v>4233</v>
      </c>
      <c r="J3330" s="3" t="s">
        <v>4234</v>
      </c>
      <c r="K3330">
        <v>2</v>
      </c>
      <c r="L3330">
        <v>2018</v>
      </c>
      <c r="M3330">
        <v>5</v>
      </c>
      <c r="N3330" s="3" t="s">
        <v>4015</v>
      </c>
    </row>
    <row r="3331" spans="1:14" x14ac:dyDescent="0.45">
      <c r="A3331" s="3" t="s">
        <v>652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3" t="s">
        <v>4232</v>
      </c>
      <c r="I3331" s="3" t="s">
        <v>4233</v>
      </c>
      <c r="J3331" s="3" t="s">
        <v>4234</v>
      </c>
      <c r="K3331">
        <v>2</v>
      </c>
      <c r="L3331">
        <v>2018</v>
      </c>
      <c r="M3331">
        <v>5</v>
      </c>
      <c r="N3331" s="3" t="s">
        <v>4015</v>
      </c>
    </row>
    <row r="3332" spans="1:14" x14ac:dyDescent="0.45">
      <c r="A3332" s="3" t="s">
        <v>653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3" t="s">
        <v>4232</v>
      </c>
      <c r="I3332" s="3" t="s">
        <v>4233</v>
      </c>
      <c r="J3332" s="3" t="s">
        <v>4234</v>
      </c>
      <c r="K3332">
        <v>2</v>
      </c>
      <c r="L3332">
        <v>2018</v>
      </c>
      <c r="M3332">
        <v>5</v>
      </c>
      <c r="N3332" s="3" t="s">
        <v>4015</v>
      </c>
    </row>
    <row r="3333" spans="1:14" x14ac:dyDescent="0.45">
      <c r="A3333" s="3" t="s">
        <v>653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3" t="s">
        <v>4232</v>
      </c>
      <c r="I3333" s="3" t="s">
        <v>4233</v>
      </c>
      <c r="J3333" s="3" t="s">
        <v>4234</v>
      </c>
      <c r="K3333">
        <v>2</v>
      </c>
      <c r="L3333">
        <v>2018</v>
      </c>
      <c r="M3333">
        <v>5</v>
      </c>
      <c r="N3333" s="3" t="s">
        <v>4015</v>
      </c>
    </row>
    <row r="3334" spans="1:14" x14ac:dyDescent="0.45">
      <c r="A3334" s="3" t="s">
        <v>654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3" t="s">
        <v>4232</v>
      </c>
      <c r="I3334" s="3" t="s">
        <v>4233</v>
      </c>
      <c r="J3334" s="3" t="s">
        <v>4234</v>
      </c>
      <c r="K3334">
        <v>2</v>
      </c>
      <c r="L3334">
        <v>2018</v>
      </c>
      <c r="M3334">
        <v>5</v>
      </c>
      <c r="N3334" s="3" t="s">
        <v>4015</v>
      </c>
    </row>
    <row r="3335" spans="1:14" x14ac:dyDescent="0.45">
      <c r="A3335" s="3" t="s">
        <v>666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3" t="s">
        <v>4232</v>
      </c>
      <c r="I3335" s="3" t="s">
        <v>4233</v>
      </c>
      <c r="J3335" s="3" t="s">
        <v>4234</v>
      </c>
      <c r="K3335">
        <v>2</v>
      </c>
      <c r="L3335">
        <v>2018</v>
      </c>
      <c r="M3335">
        <v>5</v>
      </c>
      <c r="N3335" s="3" t="s">
        <v>4015</v>
      </c>
    </row>
    <row r="3336" spans="1:14" x14ac:dyDescent="0.45">
      <c r="A3336" s="3" t="s">
        <v>656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3" t="s">
        <v>4232</v>
      </c>
      <c r="I3336" s="3" t="s">
        <v>4233</v>
      </c>
      <c r="J3336" s="3" t="s">
        <v>4234</v>
      </c>
      <c r="K3336">
        <v>2</v>
      </c>
      <c r="L3336">
        <v>2018</v>
      </c>
      <c r="M3336">
        <v>6</v>
      </c>
      <c r="N3336" s="3" t="s">
        <v>4156</v>
      </c>
    </row>
    <row r="3337" spans="1:14" x14ac:dyDescent="0.45">
      <c r="A3337" s="3" t="s">
        <v>656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3" t="s">
        <v>4232</v>
      </c>
      <c r="I3337" s="3" t="s">
        <v>4233</v>
      </c>
      <c r="J3337" s="3" t="s">
        <v>4234</v>
      </c>
      <c r="K3337">
        <v>2</v>
      </c>
      <c r="L3337">
        <v>2018</v>
      </c>
      <c r="M3337">
        <v>6</v>
      </c>
      <c r="N3337" s="3" t="s">
        <v>4156</v>
      </c>
    </row>
    <row r="3338" spans="1:14" x14ac:dyDescent="0.45">
      <c r="A3338" s="3" t="s">
        <v>659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3" t="s">
        <v>4232</v>
      </c>
      <c r="I3338" s="3" t="s">
        <v>4233</v>
      </c>
      <c r="J3338" s="3" t="s">
        <v>4234</v>
      </c>
      <c r="K3338">
        <v>2</v>
      </c>
      <c r="L3338">
        <v>2018</v>
      </c>
      <c r="M3338">
        <v>6</v>
      </c>
      <c r="N3338" s="3" t="s">
        <v>4156</v>
      </c>
    </row>
    <row r="3339" spans="1:14" x14ac:dyDescent="0.45">
      <c r="A3339" s="3" t="s">
        <v>659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3" t="s">
        <v>4232</v>
      </c>
      <c r="I3339" s="3" t="s">
        <v>4233</v>
      </c>
      <c r="J3339" s="3" t="s">
        <v>4234</v>
      </c>
      <c r="K3339">
        <v>2</v>
      </c>
      <c r="L3339">
        <v>2018</v>
      </c>
      <c r="M3339">
        <v>6</v>
      </c>
      <c r="N3339" s="3" t="s">
        <v>4156</v>
      </c>
    </row>
    <row r="3340" spans="1:14" x14ac:dyDescent="0.45">
      <c r="A3340" s="3" t="s">
        <v>659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3" t="s">
        <v>4232</v>
      </c>
      <c r="I3340" s="3" t="s">
        <v>4233</v>
      </c>
      <c r="J3340" s="3" t="s">
        <v>4234</v>
      </c>
      <c r="K3340">
        <v>2</v>
      </c>
      <c r="L3340">
        <v>2018</v>
      </c>
      <c r="M3340">
        <v>6</v>
      </c>
      <c r="N3340" s="3" t="s">
        <v>4156</v>
      </c>
    </row>
    <row r="3341" spans="1:14" x14ac:dyDescent="0.45">
      <c r="A3341" s="3" t="s">
        <v>659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3" t="s">
        <v>4232</v>
      </c>
      <c r="I3341" s="3" t="s">
        <v>4233</v>
      </c>
      <c r="J3341" s="3" t="s">
        <v>4234</v>
      </c>
      <c r="K3341">
        <v>2</v>
      </c>
      <c r="L3341">
        <v>2018</v>
      </c>
      <c r="M3341">
        <v>6</v>
      </c>
      <c r="N3341" s="3" t="s">
        <v>4156</v>
      </c>
    </row>
    <row r="3342" spans="1:14" x14ac:dyDescent="0.45">
      <c r="A3342" s="3" t="s">
        <v>660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3" t="s">
        <v>4232</v>
      </c>
      <c r="I3342" s="3" t="s">
        <v>4233</v>
      </c>
      <c r="J3342" s="3" t="s">
        <v>4234</v>
      </c>
      <c r="K3342">
        <v>2</v>
      </c>
      <c r="L3342">
        <v>2018</v>
      </c>
      <c r="M3342">
        <v>6</v>
      </c>
      <c r="N3342" s="3" t="s">
        <v>4156</v>
      </c>
    </row>
    <row r="3343" spans="1:14" x14ac:dyDescent="0.45">
      <c r="A3343" s="3" t="s">
        <v>660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3" t="s">
        <v>4232</v>
      </c>
      <c r="I3343" s="3" t="s">
        <v>4233</v>
      </c>
      <c r="J3343" s="3" t="s">
        <v>4234</v>
      </c>
      <c r="K3343">
        <v>2</v>
      </c>
      <c r="L3343">
        <v>2018</v>
      </c>
      <c r="M3343">
        <v>6</v>
      </c>
      <c r="N3343" s="3" t="s">
        <v>4156</v>
      </c>
    </row>
    <row r="3344" spans="1:14" x14ac:dyDescent="0.45">
      <c r="A3344" s="3" t="s">
        <v>660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3" t="s">
        <v>4232</v>
      </c>
      <c r="I3344" s="3" t="s">
        <v>4233</v>
      </c>
      <c r="J3344" s="3" t="s">
        <v>4234</v>
      </c>
      <c r="K3344">
        <v>2</v>
      </c>
      <c r="L3344">
        <v>2018</v>
      </c>
      <c r="M3344">
        <v>6</v>
      </c>
      <c r="N3344" s="3" t="s">
        <v>4156</v>
      </c>
    </row>
    <row r="3345" spans="1:14" x14ac:dyDescent="0.45">
      <c r="A3345" s="3" t="s">
        <v>667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3" t="s">
        <v>4008</v>
      </c>
      <c r="I3345" s="3" t="s">
        <v>4009</v>
      </c>
      <c r="J3345" s="3" t="s">
        <v>4010</v>
      </c>
      <c r="K3345">
        <v>3</v>
      </c>
      <c r="L3345">
        <v>2017</v>
      </c>
      <c r="M3345">
        <v>7</v>
      </c>
      <c r="N3345" s="3" t="s">
        <v>4284</v>
      </c>
    </row>
    <row r="3346" spans="1:14" x14ac:dyDescent="0.45">
      <c r="A3346" s="3" t="s">
        <v>667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3" t="s">
        <v>4232</v>
      </c>
      <c r="I3346" s="3" t="s">
        <v>4233</v>
      </c>
      <c r="J3346" s="3" t="s">
        <v>4234</v>
      </c>
      <c r="K3346">
        <v>3</v>
      </c>
      <c r="L3346">
        <v>2017</v>
      </c>
      <c r="M3346">
        <v>7</v>
      </c>
      <c r="N3346" s="3" t="s">
        <v>4284</v>
      </c>
    </row>
    <row r="3347" spans="1:14" x14ac:dyDescent="0.45">
      <c r="A3347" s="3" t="s">
        <v>667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3" t="s">
        <v>4238</v>
      </c>
      <c r="I3347" s="3" t="s">
        <v>4239</v>
      </c>
      <c r="J3347" s="3" t="s">
        <v>4240</v>
      </c>
      <c r="K3347">
        <v>3</v>
      </c>
      <c r="L3347">
        <v>2017</v>
      </c>
      <c r="M3347">
        <v>7</v>
      </c>
      <c r="N3347" s="3" t="s">
        <v>4284</v>
      </c>
    </row>
    <row r="3348" spans="1:14" x14ac:dyDescent="0.45">
      <c r="A3348" s="3" t="s">
        <v>668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3" t="s">
        <v>4232</v>
      </c>
      <c r="I3348" s="3" t="s">
        <v>4233</v>
      </c>
      <c r="J3348" s="3" t="s">
        <v>4234</v>
      </c>
      <c r="K3348">
        <v>3</v>
      </c>
      <c r="L3348">
        <v>2017</v>
      </c>
      <c r="M3348">
        <v>7</v>
      </c>
      <c r="N3348" s="3" t="s">
        <v>4284</v>
      </c>
    </row>
    <row r="3349" spans="1:14" x14ac:dyDescent="0.45">
      <c r="A3349" s="3" t="s">
        <v>668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3" t="s">
        <v>3997</v>
      </c>
      <c r="I3349" s="3" t="s">
        <v>3998</v>
      </c>
      <c r="J3349" s="3" t="s">
        <v>3999</v>
      </c>
      <c r="K3349">
        <v>3</v>
      </c>
      <c r="L3349">
        <v>2017</v>
      </c>
      <c r="M3349">
        <v>7</v>
      </c>
      <c r="N3349" s="3" t="s">
        <v>4284</v>
      </c>
    </row>
    <row r="3350" spans="1:14" x14ac:dyDescent="0.45">
      <c r="A3350" s="3" t="s">
        <v>669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3" t="s">
        <v>4232</v>
      </c>
      <c r="I3350" s="3" t="s">
        <v>4233</v>
      </c>
      <c r="J3350" s="3" t="s">
        <v>4234</v>
      </c>
      <c r="K3350">
        <v>3</v>
      </c>
      <c r="L3350">
        <v>2017</v>
      </c>
      <c r="M3350">
        <v>8</v>
      </c>
      <c r="N3350" s="3" t="s">
        <v>4000</v>
      </c>
    </row>
    <row r="3351" spans="1:14" x14ac:dyDescent="0.45">
      <c r="A3351" s="3" t="s">
        <v>669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3" t="s">
        <v>4232</v>
      </c>
      <c r="I3351" s="3" t="s">
        <v>4233</v>
      </c>
      <c r="J3351" s="3" t="s">
        <v>4234</v>
      </c>
      <c r="K3351">
        <v>3</v>
      </c>
      <c r="L3351">
        <v>2017</v>
      </c>
      <c r="M3351">
        <v>8</v>
      </c>
      <c r="N3351" s="3" t="s">
        <v>4000</v>
      </c>
    </row>
    <row r="3352" spans="1:14" x14ac:dyDescent="0.45">
      <c r="A3352" s="3" t="s">
        <v>669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3" t="s">
        <v>4247</v>
      </c>
      <c r="I3352" s="3" t="s">
        <v>4248</v>
      </c>
      <c r="J3352" s="3" t="s">
        <v>4249</v>
      </c>
      <c r="K3352">
        <v>3</v>
      </c>
      <c r="L3352">
        <v>2017</v>
      </c>
      <c r="M3352">
        <v>8</v>
      </c>
      <c r="N3352" s="3" t="s">
        <v>4000</v>
      </c>
    </row>
    <row r="3353" spans="1:14" x14ac:dyDescent="0.45">
      <c r="A3353" s="3" t="s">
        <v>669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3" t="s">
        <v>4232</v>
      </c>
      <c r="I3353" s="3" t="s">
        <v>4233</v>
      </c>
      <c r="J3353" s="3" t="s">
        <v>4234</v>
      </c>
      <c r="K3353">
        <v>3</v>
      </c>
      <c r="L3353">
        <v>2017</v>
      </c>
      <c r="M3353">
        <v>8</v>
      </c>
      <c r="N3353" s="3" t="s">
        <v>4000</v>
      </c>
    </row>
    <row r="3354" spans="1:14" x14ac:dyDescent="0.45">
      <c r="A3354" s="3" t="s">
        <v>669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3" t="s">
        <v>4232</v>
      </c>
      <c r="I3354" s="3" t="s">
        <v>4233</v>
      </c>
      <c r="J3354" s="3" t="s">
        <v>4234</v>
      </c>
      <c r="K3354">
        <v>3</v>
      </c>
      <c r="L3354">
        <v>2017</v>
      </c>
      <c r="M3354">
        <v>8</v>
      </c>
      <c r="N3354" s="3" t="s">
        <v>4000</v>
      </c>
    </row>
    <row r="3355" spans="1:14" x14ac:dyDescent="0.45">
      <c r="A3355" s="3" t="s">
        <v>670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3" t="s">
        <v>4241</v>
      </c>
      <c r="I3355" s="3" t="s">
        <v>4242</v>
      </c>
      <c r="J3355" s="3" t="s">
        <v>4243</v>
      </c>
      <c r="K3355">
        <v>3</v>
      </c>
      <c r="L3355">
        <v>2017</v>
      </c>
      <c r="M3355">
        <v>8</v>
      </c>
      <c r="N3355" s="3" t="s">
        <v>4000</v>
      </c>
    </row>
    <row r="3356" spans="1:14" x14ac:dyDescent="0.45">
      <c r="A3356" s="3" t="s">
        <v>670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3" t="s">
        <v>4235</v>
      </c>
      <c r="I3356" s="3" t="s">
        <v>4236</v>
      </c>
      <c r="J3356" s="3" t="s">
        <v>4237</v>
      </c>
      <c r="K3356">
        <v>3</v>
      </c>
      <c r="L3356">
        <v>2017</v>
      </c>
      <c r="M3356">
        <v>8</v>
      </c>
      <c r="N3356" s="3" t="s">
        <v>4000</v>
      </c>
    </row>
    <row r="3357" spans="1:14" x14ac:dyDescent="0.45">
      <c r="A3357" s="3" t="s">
        <v>670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3" t="s">
        <v>4241</v>
      </c>
      <c r="I3357" s="3" t="s">
        <v>4242</v>
      </c>
      <c r="J3357" s="3" t="s">
        <v>4243</v>
      </c>
      <c r="K3357">
        <v>3</v>
      </c>
      <c r="L3357">
        <v>2017</v>
      </c>
      <c r="M3357">
        <v>8</v>
      </c>
      <c r="N3357" s="3" t="s">
        <v>4000</v>
      </c>
    </row>
    <row r="3358" spans="1:14" x14ac:dyDescent="0.45">
      <c r="A3358" s="3" t="s">
        <v>670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3" t="s">
        <v>4238</v>
      </c>
      <c r="I3358" s="3" t="s">
        <v>4239</v>
      </c>
      <c r="J3358" s="3" t="s">
        <v>4240</v>
      </c>
      <c r="K3358">
        <v>3</v>
      </c>
      <c r="L3358">
        <v>2017</v>
      </c>
      <c r="M3358">
        <v>8</v>
      </c>
      <c r="N3358" s="3" t="s">
        <v>4000</v>
      </c>
    </row>
    <row r="3359" spans="1:14" x14ac:dyDescent="0.45">
      <c r="A3359" s="3" t="s">
        <v>670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3" t="s">
        <v>4241</v>
      </c>
      <c r="I3359" s="3" t="s">
        <v>4242</v>
      </c>
      <c r="J3359" s="3" t="s">
        <v>4243</v>
      </c>
      <c r="K3359">
        <v>3</v>
      </c>
      <c r="L3359">
        <v>2017</v>
      </c>
      <c r="M3359">
        <v>8</v>
      </c>
      <c r="N3359" s="3" t="s">
        <v>4000</v>
      </c>
    </row>
    <row r="3360" spans="1:14" x14ac:dyDescent="0.45">
      <c r="A3360" s="3" t="s">
        <v>671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3" t="s">
        <v>3997</v>
      </c>
      <c r="I3360" s="3" t="s">
        <v>3998</v>
      </c>
      <c r="J3360" s="3" t="s">
        <v>3999</v>
      </c>
      <c r="K3360">
        <v>3</v>
      </c>
      <c r="L3360">
        <v>2017</v>
      </c>
      <c r="M3360">
        <v>8</v>
      </c>
      <c r="N3360" s="3" t="s">
        <v>4000</v>
      </c>
    </row>
    <row r="3361" spans="1:14" x14ac:dyDescent="0.45">
      <c r="A3361" s="3" t="s">
        <v>672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3" t="s">
        <v>4001</v>
      </c>
      <c r="I3361" s="3" t="s">
        <v>4002</v>
      </c>
      <c r="J3361" s="3" t="s">
        <v>4003</v>
      </c>
      <c r="K3361">
        <v>3</v>
      </c>
      <c r="L3361">
        <v>2017</v>
      </c>
      <c r="M3361">
        <v>8</v>
      </c>
      <c r="N3361" s="3" t="s">
        <v>4000</v>
      </c>
    </row>
    <row r="3362" spans="1:14" x14ac:dyDescent="0.45">
      <c r="A3362" s="3" t="s">
        <v>672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3" t="s">
        <v>4011</v>
      </c>
      <c r="I3362" s="3" t="s">
        <v>4012</v>
      </c>
      <c r="J3362" s="3" t="s">
        <v>4013</v>
      </c>
      <c r="K3362">
        <v>3</v>
      </c>
      <c r="L3362">
        <v>2017</v>
      </c>
      <c r="M3362">
        <v>8</v>
      </c>
      <c r="N3362" s="3" t="s">
        <v>4000</v>
      </c>
    </row>
    <row r="3363" spans="1:14" x14ac:dyDescent="0.45">
      <c r="A3363" s="3" t="s">
        <v>672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3" t="s">
        <v>4001</v>
      </c>
      <c r="I3363" s="3" t="s">
        <v>4002</v>
      </c>
      <c r="J3363" s="3" t="s">
        <v>4003</v>
      </c>
      <c r="K3363">
        <v>3</v>
      </c>
      <c r="L3363">
        <v>2017</v>
      </c>
      <c r="M3363">
        <v>8</v>
      </c>
      <c r="N3363" s="3" t="s">
        <v>4000</v>
      </c>
    </row>
    <row r="3364" spans="1:14" x14ac:dyDescent="0.45">
      <c r="A3364" s="3" t="s">
        <v>673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3" t="s">
        <v>3997</v>
      </c>
      <c r="I3364" s="3" t="s">
        <v>3998</v>
      </c>
      <c r="J3364" s="3" t="s">
        <v>3999</v>
      </c>
      <c r="K3364">
        <v>3</v>
      </c>
      <c r="L3364">
        <v>2017</v>
      </c>
      <c r="M3364">
        <v>9</v>
      </c>
      <c r="N3364" s="3" t="s">
        <v>4146</v>
      </c>
    </row>
    <row r="3365" spans="1:14" x14ac:dyDescent="0.45">
      <c r="A3365" s="3" t="s">
        <v>673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3" t="s">
        <v>4045</v>
      </c>
      <c r="I3365" s="3" t="s">
        <v>4046</v>
      </c>
      <c r="J3365" s="3" t="s">
        <v>4147</v>
      </c>
      <c r="K3365">
        <v>3</v>
      </c>
      <c r="L3365">
        <v>2017</v>
      </c>
      <c r="M3365">
        <v>9</v>
      </c>
      <c r="N3365" s="3" t="s">
        <v>4146</v>
      </c>
    </row>
    <row r="3366" spans="1:14" x14ac:dyDescent="0.45">
      <c r="A3366" s="3" t="s">
        <v>674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3" t="s">
        <v>4232</v>
      </c>
      <c r="I3366" s="3" t="s">
        <v>4233</v>
      </c>
      <c r="J3366" s="3" t="s">
        <v>4234</v>
      </c>
      <c r="K3366">
        <v>3</v>
      </c>
      <c r="L3366">
        <v>2017</v>
      </c>
      <c r="M3366">
        <v>9</v>
      </c>
      <c r="N3366" s="3" t="s">
        <v>4146</v>
      </c>
    </row>
    <row r="3367" spans="1:14" x14ac:dyDescent="0.45">
      <c r="A3367" s="3" t="s">
        <v>674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3" t="s">
        <v>4045</v>
      </c>
      <c r="I3367" s="3" t="s">
        <v>4046</v>
      </c>
      <c r="J3367" s="3" t="s">
        <v>4147</v>
      </c>
      <c r="K3367">
        <v>3</v>
      </c>
      <c r="L3367">
        <v>2017</v>
      </c>
      <c r="M3367">
        <v>9</v>
      </c>
      <c r="N3367" s="3" t="s">
        <v>4146</v>
      </c>
    </row>
    <row r="3368" spans="1:14" x14ac:dyDescent="0.45">
      <c r="A3368" s="3" t="s">
        <v>675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3" t="s">
        <v>4241</v>
      </c>
      <c r="I3368" s="3" t="s">
        <v>4242</v>
      </c>
      <c r="J3368" s="3" t="s">
        <v>4243</v>
      </c>
      <c r="K3368">
        <v>4</v>
      </c>
      <c r="L3368">
        <v>2017</v>
      </c>
      <c r="M3368">
        <v>10</v>
      </c>
      <c r="N3368" s="3" t="s">
        <v>4286</v>
      </c>
    </row>
    <row r="3369" spans="1:14" x14ac:dyDescent="0.45">
      <c r="A3369" s="3" t="s">
        <v>675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3" t="s">
        <v>4232</v>
      </c>
      <c r="I3369" s="3" t="s">
        <v>4233</v>
      </c>
      <c r="J3369" s="3" t="s">
        <v>4234</v>
      </c>
      <c r="K3369">
        <v>4</v>
      </c>
      <c r="L3369">
        <v>2017</v>
      </c>
      <c r="M3369">
        <v>10</v>
      </c>
      <c r="N3369" s="3" t="s">
        <v>4286</v>
      </c>
    </row>
    <row r="3370" spans="1:14" x14ac:dyDescent="0.45">
      <c r="A3370" s="3" t="s">
        <v>675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3" t="s">
        <v>4232</v>
      </c>
      <c r="I3370" s="3" t="s">
        <v>4233</v>
      </c>
      <c r="J3370" s="3" t="s">
        <v>4234</v>
      </c>
      <c r="K3370">
        <v>4</v>
      </c>
      <c r="L3370">
        <v>2017</v>
      </c>
      <c r="M3370">
        <v>10</v>
      </c>
      <c r="N3370" s="3" t="s">
        <v>4286</v>
      </c>
    </row>
    <row r="3371" spans="1:14" x14ac:dyDescent="0.45">
      <c r="A3371" s="3" t="s">
        <v>675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3" t="s">
        <v>4250</v>
      </c>
      <c r="I3371" s="3" t="s">
        <v>4251</v>
      </c>
      <c r="J3371" s="3" t="s">
        <v>4252</v>
      </c>
      <c r="K3371">
        <v>4</v>
      </c>
      <c r="L3371">
        <v>2017</v>
      </c>
      <c r="M3371">
        <v>10</v>
      </c>
      <c r="N3371" s="3" t="s">
        <v>4286</v>
      </c>
    </row>
    <row r="3372" spans="1:14" x14ac:dyDescent="0.45">
      <c r="A3372" s="3" t="s">
        <v>675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3" t="s">
        <v>4008</v>
      </c>
      <c r="I3372" s="3" t="s">
        <v>4009</v>
      </c>
      <c r="J3372" s="3" t="s">
        <v>4010</v>
      </c>
      <c r="K3372">
        <v>4</v>
      </c>
      <c r="L3372">
        <v>2017</v>
      </c>
      <c r="M3372">
        <v>10</v>
      </c>
      <c r="N3372" s="3" t="s">
        <v>4286</v>
      </c>
    </row>
    <row r="3373" spans="1:14" x14ac:dyDescent="0.45">
      <c r="A3373" s="3" t="s">
        <v>676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3" t="s">
        <v>3997</v>
      </c>
      <c r="I3373" s="3" t="s">
        <v>3998</v>
      </c>
      <c r="J3373" s="3" t="s">
        <v>3999</v>
      </c>
      <c r="K3373">
        <v>4</v>
      </c>
      <c r="L3373">
        <v>2017</v>
      </c>
      <c r="M3373">
        <v>10</v>
      </c>
      <c r="N3373" s="3" t="s">
        <v>4286</v>
      </c>
    </row>
    <row r="3374" spans="1:14" x14ac:dyDescent="0.45">
      <c r="A3374" s="3" t="s">
        <v>676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3" t="s">
        <v>4232</v>
      </c>
      <c r="I3374" s="3" t="s">
        <v>4233</v>
      </c>
      <c r="J3374" s="3" t="s">
        <v>4234</v>
      </c>
      <c r="K3374">
        <v>4</v>
      </c>
      <c r="L3374">
        <v>2017</v>
      </c>
      <c r="M3374">
        <v>10</v>
      </c>
      <c r="N3374" s="3" t="s">
        <v>4286</v>
      </c>
    </row>
    <row r="3375" spans="1:14" x14ac:dyDescent="0.45">
      <c r="A3375" s="3" t="s">
        <v>676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3" t="s">
        <v>4232</v>
      </c>
      <c r="I3375" s="3" t="s">
        <v>4233</v>
      </c>
      <c r="J3375" s="3" t="s">
        <v>4234</v>
      </c>
      <c r="K3375">
        <v>4</v>
      </c>
      <c r="L3375">
        <v>2017</v>
      </c>
      <c r="M3375">
        <v>10</v>
      </c>
      <c r="N3375" s="3" t="s">
        <v>4286</v>
      </c>
    </row>
    <row r="3376" spans="1:14" x14ac:dyDescent="0.45">
      <c r="A3376" s="3" t="s">
        <v>677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3" t="s">
        <v>4001</v>
      </c>
      <c r="I3376" s="3" t="s">
        <v>4002</v>
      </c>
      <c r="J3376" s="3" t="s">
        <v>4003</v>
      </c>
      <c r="K3376">
        <v>4</v>
      </c>
      <c r="L3376">
        <v>2017</v>
      </c>
      <c r="M3376">
        <v>11</v>
      </c>
      <c r="N3376" s="3" t="s">
        <v>4007</v>
      </c>
    </row>
    <row r="3377" spans="1:14" x14ac:dyDescent="0.45">
      <c r="A3377" s="3" t="s">
        <v>678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3" t="s">
        <v>4232</v>
      </c>
      <c r="I3377" s="3" t="s">
        <v>4233</v>
      </c>
      <c r="J3377" s="3" t="s">
        <v>4234</v>
      </c>
      <c r="K3377">
        <v>4</v>
      </c>
      <c r="L3377">
        <v>2017</v>
      </c>
      <c r="M3377">
        <v>11</v>
      </c>
      <c r="N3377" s="3" t="s">
        <v>4007</v>
      </c>
    </row>
    <row r="3378" spans="1:14" x14ac:dyDescent="0.45">
      <c r="A3378" s="3" t="s">
        <v>678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3" t="s">
        <v>4232</v>
      </c>
      <c r="I3378" s="3" t="s">
        <v>4233</v>
      </c>
      <c r="J3378" s="3" t="s">
        <v>4234</v>
      </c>
      <c r="K3378">
        <v>4</v>
      </c>
      <c r="L3378">
        <v>2017</v>
      </c>
      <c r="M3378">
        <v>11</v>
      </c>
      <c r="N3378" s="3" t="s">
        <v>4007</v>
      </c>
    </row>
    <row r="3379" spans="1:14" x14ac:dyDescent="0.45">
      <c r="A3379" s="3" t="s">
        <v>678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3" t="s">
        <v>4232</v>
      </c>
      <c r="I3379" s="3" t="s">
        <v>4233</v>
      </c>
      <c r="J3379" s="3" t="s">
        <v>4234</v>
      </c>
      <c r="K3379">
        <v>4</v>
      </c>
      <c r="L3379">
        <v>2017</v>
      </c>
      <c r="M3379">
        <v>11</v>
      </c>
      <c r="N3379" s="3" t="s">
        <v>4007</v>
      </c>
    </row>
    <row r="3380" spans="1:14" x14ac:dyDescent="0.45">
      <c r="A3380" s="3" t="s">
        <v>679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3" t="s">
        <v>4008</v>
      </c>
      <c r="I3380" s="3" t="s">
        <v>4009</v>
      </c>
      <c r="J3380" s="3" t="s">
        <v>4010</v>
      </c>
      <c r="K3380">
        <v>4</v>
      </c>
      <c r="L3380">
        <v>2017</v>
      </c>
      <c r="M3380">
        <v>11</v>
      </c>
      <c r="N3380" s="3" t="s">
        <v>4007</v>
      </c>
    </row>
    <row r="3381" spans="1:14" x14ac:dyDescent="0.45">
      <c r="A3381" s="3" t="s">
        <v>679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3" t="s">
        <v>4232</v>
      </c>
      <c r="I3381" s="3" t="s">
        <v>4233</v>
      </c>
      <c r="J3381" s="3" t="s">
        <v>4234</v>
      </c>
      <c r="K3381">
        <v>4</v>
      </c>
      <c r="L3381">
        <v>2017</v>
      </c>
      <c r="M3381">
        <v>11</v>
      </c>
      <c r="N3381" s="3" t="s">
        <v>4007</v>
      </c>
    </row>
    <row r="3382" spans="1:14" x14ac:dyDescent="0.45">
      <c r="A3382" s="3" t="s">
        <v>679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3" t="s">
        <v>4232</v>
      </c>
      <c r="I3382" s="3" t="s">
        <v>4233</v>
      </c>
      <c r="J3382" s="3" t="s">
        <v>4234</v>
      </c>
      <c r="K3382">
        <v>4</v>
      </c>
      <c r="L3382">
        <v>2017</v>
      </c>
      <c r="M3382">
        <v>11</v>
      </c>
      <c r="N3382" s="3" t="s">
        <v>4007</v>
      </c>
    </row>
    <row r="3383" spans="1:14" x14ac:dyDescent="0.45">
      <c r="A3383" s="3" t="s">
        <v>679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3" t="s">
        <v>4232</v>
      </c>
      <c r="I3383" s="3" t="s">
        <v>4233</v>
      </c>
      <c r="J3383" s="3" t="s">
        <v>4234</v>
      </c>
      <c r="K3383">
        <v>4</v>
      </c>
      <c r="L3383">
        <v>2017</v>
      </c>
      <c r="M3383">
        <v>11</v>
      </c>
      <c r="N3383" s="3" t="s">
        <v>4007</v>
      </c>
    </row>
    <row r="3384" spans="1:14" x14ac:dyDescent="0.45">
      <c r="A3384" s="3" t="s">
        <v>680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3" t="s">
        <v>4241</v>
      </c>
      <c r="I3384" s="3" t="s">
        <v>4242</v>
      </c>
      <c r="J3384" s="3" t="s">
        <v>4243</v>
      </c>
      <c r="K3384">
        <v>4</v>
      </c>
      <c r="L3384">
        <v>2017</v>
      </c>
      <c r="M3384">
        <v>11</v>
      </c>
      <c r="N3384" s="3" t="s">
        <v>4007</v>
      </c>
    </row>
    <row r="3385" spans="1:14" x14ac:dyDescent="0.45">
      <c r="A3385" s="3" t="s">
        <v>680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3" t="s">
        <v>4232</v>
      </c>
      <c r="I3385" s="3" t="s">
        <v>4233</v>
      </c>
      <c r="J3385" s="3" t="s">
        <v>4234</v>
      </c>
      <c r="K3385">
        <v>4</v>
      </c>
      <c r="L3385">
        <v>2017</v>
      </c>
      <c r="M3385">
        <v>11</v>
      </c>
      <c r="N3385" s="3" t="s">
        <v>4007</v>
      </c>
    </row>
    <row r="3386" spans="1:14" x14ac:dyDescent="0.45">
      <c r="A3386" s="3" t="s">
        <v>680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3" t="s">
        <v>4232</v>
      </c>
      <c r="I3386" s="3" t="s">
        <v>4233</v>
      </c>
      <c r="J3386" s="3" t="s">
        <v>4234</v>
      </c>
      <c r="K3386">
        <v>4</v>
      </c>
      <c r="L3386">
        <v>2017</v>
      </c>
      <c r="M3386">
        <v>11</v>
      </c>
      <c r="N3386" s="3" t="s">
        <v>4007</v>
      </c>
    </row>
    <row r="3387" spans="1:14" x14ac:dyDescent="0.45">
      <c r="A3387" s="3" t="s">
        <v>680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3" t="s">
        <v>4232</v>
      </c>
      <c r="I3387" s="3" t="s">
        <v>4233</v>
      </c>
      <c r="J3387" s="3" t="s">
        <v>4234</v>
      </c>
      <c r="K3387">
        <v>4</v>
      </c>
      <c r="L3387">
        <v>2017</v>
      </c>
      <c r="M3387">
        <v>11</v>
      </c>
      <c r="N3387" s="3" t="s">
        <v>4007</v>
      </c>
    </row>
    <row r="3388" spans="1:14" x14ac:dyDescent="0.45">
      <c r="A3388" s="3" t="s">
        <v>680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3" t="s">
        <v>4241</v>
      </c>
      <c r="I3388" s="3" t="s">
        <v>4242</v>
      </c>
      <c r="J3388" s="3" t="s">
        <v>4243</v>
      </c>
      <c r="K3388">
        <v>4</v>
      </c>
      <c r="L3388">
        <v>2017</v>
      </c>
      <c r="M3388">
        <v>11</v>
      </c>
      <c r="N3388" s="3" t="s">
        <v>4007</v>
      </c>
    </row>
    <row r="3389" spans="1:14" x14ac:dyDescent="0.45">
      <c r="A3389" s="3" t="s">
        <v>681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3" t="s">
        <v>4011</v>
      </c>
      <c r="I3389" s="3" t="s">
        <v>4012</v>
      </c>
      <c r="J3389" s="3" t="s">
        <v>4013</v>
      </c>
      <c r="K3389">
        <v>4</v>
      </c>
      <c r="L3389">
        <v>2017</v>
      </c>
      <c r="M3389">
        <v>11</v>
      </c>
      <c r="N3389" s="3" t="s">
        <v>4007</v>
      </c>
    </row>
    <row r="3390" spans="1:14" x14ac:dyDescent="0.45">
      <c r="A3390" s="3" t="s">
        <v>681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3" t="s">
        <v>4185</v>
      </c>
      <c r="I3390" s="3" t="s">
        <v>4186</v>
      </c>
      <c r="J3390" s="3" t="s">
        <v>4285</v>
      </c>
      <c r="K3390">
        <v>4</v>
      </c>
      <c r="L3390">
        <v>2017</v>
      </c>
      <c r="M3390">
        <v>11</v>
      </c>
      <c r="N3390" s="3" t="s">
        <v>4007</v>
      </c>
    </row>
    <row r="3391" spans="1:14" x14ac:dyDescent="0.45">
      <c r="A3391" s="3" t="s">
        <v>682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3" t="s">
        <v>4152</v>
      </c>
      <c r="I3391" s="3" t="s">
        <v>4153</v>
      </c>
      <c r="J3391" s="3" t="s">
        <v>4154</v>
      </c>
      <c r="K3391">
        <v>4</v>
      </c>
      <c r="L3391">
        <v>2017</v>
      </c>
      <c r="M3391">
        <v>11</v>
      </c>
      <c r="N3391" s="3" t="s">
        <v>4007</v>
      </c>
    </row>
    <row r="3392" spans="1:14" x14ac:dyDescent="0.45">
      <c r="A3392" s="3" t="s">
        <v>683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3" t="s">
        <v>4045</v>
      </c>
      <c r="I3392" s="3" t="s">
        <v>4046</v>
      </c>
      <c r="J3392" s="3" t="s">
        <v>4147</v>
      </c>
      <c r="K3392">
        <v>4</v>
      </c>
      <c r="L3392">
        <v>2017</v>
      </c>
      <c r="M3392">
        <v>12</v>
      </c>
      <c r="N3392" s="3" t="s">
        <v>4151</v>
      </c>
    </row>
    <row r="3393" spans="1:14" x14ac:dyDescent="0.45">
      <c r="A3393" s="3" t="s">
        <v>683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3" t="s">
        <v>4232</v>
      </c>
      <c r="I3393" s="3" t="s">
        <v>4233</v>
      </c>
      <c r="J3393" s="3" t="s">
        <v>4234</v>
      </c>
      <c r="K3393">
        <v>4</v>
      </c>
      <c r="L3393">
        <v>2017</v>
      </c>
      <c r="M3393">
        <v>12</v>
      </c>
      <c r="N3393" s="3" t="s">
        <v>4151</v>
      </c>
    </row>
    <row r="3394" spans="1:14" x14ac:dyDescent="0.45">
      <c r="A3394" s="3" t="s">
        <v>683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3" t="s">
        <v>4232</v>
      </c>
      <c r="I3394" s="3" t="s">
        <v>4233</v>
      </c>
      <c r="J3394" s="3" t="s">
        <v>4234</v>
      </c>
      <c r="K3394">
        <v>4</v>
      </c>
      <c r="L3394">
        <v>2017</v>
      </c>
      <c r="M3394">
        <v>12</v>
      </c>
      <c r="N3394" s="3" t="s">
        <v>4151</v>
      </c>
    </row>
    <row r="3395" spans="1:14" x14ac:dyDescent="0.45">
      <c r="A3395" s="3" t="s">
        <v>683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3" t="s">
        <v>4232</v>
      </c>
      <c r="I3395" s="3" t="s">
        <v>4233</v>
      </c>
      <c r="J3395" s="3" t="s">
        <v>4234</v>
      </c>
      <c r="K3395">
        <v>4</v>
      </c>
      <c r="L3395">
        <v>2017</v>
      </c>
      <c r="M3395">
        <v>12</v>
      </c>
      <c r="N3395" s="3" t="s">
        <v>4151</v>
      </c>
    </row>
    <row r="3396" spans="1:14" x14ac:dyDescent="0.45">
      <c r="A3396" s="3" t="s">
        <v>684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3" t="s">
        <v>4232</v>
      </c>
      <c r="I3396" s="3" t="s">
        <v>4233</v>
      </c>
      <c r="J3396" s="3" t="s">
        <v>4234</v>
      </c>
      <c r="K3396">
        <v>4</v>
      </c>
      <c r="L3396">
        <v>2017</v>
      </c>
      <c r="M3396">
        <v>12</v>
      </c>
      <c r="N3396" s="3" t="s">
        <v>4151</v>
      </c>
    </row>
    <row r="3397" spans="1:14" x14ac:dyDescent="0.45">
      <c r="A3397" s="3" t="s">
        <v>684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3" t="s">
        <v>4232</v>
      </c>
      <c r="I3397" s="3" t="s">
        <v>4233</v>
      </c>
      <c r="J3397" s="3" t="s">
        <v>4234</v>
      </c>
      <c r="K3397">
        <v>4</v>
      </c>
      <c r="L3397">
        <v>2017</v>
      </c>
      <c r="M3397">
        <v>12</v>
      </c>
      <c r="N3397" s="3" t="s">
        <v>4151</v>
      </c>
    </row>
    <row r="3398" spans="1:14" x14ac:dyDescent="0.45">
      <c r="A3398" s="3" t="s">
        <v>684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3" t="s">
        <v>4232</v>
      </c>
      <c r="I3398" s="3" t="s">
        <v>4233</v>
      </c>
      <c r="J3398" s="3" t="s">
        <v>4234</v>
      </c>
      <c r="K3398">
        <v>4</v>
      </c>
      <c r="L3398">
        <v>2017</v>
      </c>
      <c r="M3398">
        <v>12</v>
      </c>
      <c r="N3398" s="3" t="s">
        <v>4151</v>
      </c>
    </row>
    <row r="3399" spans="1:14" x14ac:dyDescent="0.45">
      <c r="A3399" s="3" t="s">
        <v>685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3" t="s">
        <v>4011</v>
      </c>
      <c r="I3399" s="3" t="s">
        <v>4012</v>
      </c>
      <c r="J3399" s="3" t="s">
        <v>4013</v>
      </c>
      <c r="K3399">
        <v>4</v>
      </c>
      <c r="L3399">
        <v>2017</v>
      </c>
      <c r="M3399">
        <v>12</v>
      </c>
      <c r="N3399" s="3" t="s">
        <v>4151</v>
      </c>
    </row>
    <row r="3400" spans="1:14" x14ac:dyDescent="0.45">
      <c r="A3400" s="3" t="s">
        <v>685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3" t="s">
        <v>4045</v>
      </c>
      <c r="I3400" s="3" t="s">
        <v>4046</v>
      </c>
      <c r="J3400" s="3" t="s">
        <v>4147</v>
      </c>
      <c r="K3400">
        <v>4</v>
      </c>
      <c r="L3400">
        <v>2017</v>
      </c>
      <c r="M3400">
        <v>12</v>
      </c>
      <c r="N3400" s="3" t="s">
        <v>4151</v>
      </c>
    </row>
    <row r="3401" spans="1:14" x14ac:dyDescent="0.45">
      <c r="A3401" s="3" t="s">
        <v>685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3" t="s">
        <v>4001</v>
      </c>
      <c r="I3401" s="3" t="s">
        <v>4002</v>
      </c>
      <c r="J3401" s="3" t="s">
        <v>4003</v>
      </c>
      <c r="K3401">
        <v>4</v>
      </c>
      <c r="L3401">
        <v>2017</v>
      </c>
      <c r="M3401">
        <v>12</v>
      </c>
      <c r="N3401" s="3" t="s">
        <v>4151</v>
      </c>
    </row>
    <row r="3402" spans="1:14" x14ac:dyDescent="0.45">
      <c r="A3402" s="3" t="s">
        <v>685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3" t="s">
        <v>4008</v>
      </c>
      <c r="I3402" s="3" t="s">
        <v>4009</v>
      </c>
      <c r="J3402" s="3" t="s">
        <v>4010</v>
      </c>
      <c r="K3402">
        <v>4</v>
      </c>
      <c r="L3402">
        <v>2017</v>
      </c>
      <c r="M3402">
        <v>12</v>
      </c>
      <c r="N3402" s="3" t="s">
        <v>4151</v>
      </c>
    </row>
    <row r="3403" spans="1:14" x14ac:dyDescent="0.45">
      <c r="A3403" s="3" t="s">
        <v>685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3" t="s">
        <v>4011</v>
      </c>
      <c r="I3403" s="3" t="s">
        <v>4012</v>
      </c>
      <c r="J3403" s="3" t="s">
        <v>4013</v>
      </c>
      <c r="K3403">
        <v>4</v>
      </c>
      <c r="L3403">
        <v>2017</v>
      </c>
      <c r="M3403">
        <v>12</v>
      </c>
      <c r="N3403" s="3" t="s">
        <v>4151</v>
      </c>
    </row>
    <row r="3404" spans="1:14" x14ac:dyDescent="0.45">
      <c r="A3404" s="3" t="s">
        <v>686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3" t="s">
        <v>4235</v>
      </c>
      <c r="I3404" s="3" t="s">
        <v>4236</v>
      </c>
      <c r="J3404" s="3" t="s">
        <v>4237</v>
      </c>
      <c r="K3404">
        <v>1</v>
      </c>
      <c r="L3404">
        <v>2018</v>
      </c>
      <c r="M3404">
        <v>1</v>
      </c>
      <c r="N3404" s="3" t="s">
        <v>4287</v>
      </c>
    </row>
    <row r="3405" spans="1:14" x14ac:dyDescent="0.45">
      <c r="A3405" s="3" t="s">
        <v>686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3" t="s">
        <v>4232</v>
      </c>
      <c r="I3405" s="3" t="s">
        <v>4233</v>
      </c>
      <c r="J3405" s="3" t="s">
        <v>4234</v>
      </c>
      <c r="K3405">
        <v>1</v>
      </c>
      <c r="L3405">
        <v>2018</v>
      </c>
      <c r="M3405">
        <v>1</v>
      </c>
      <c r="N3405" s="3" t="s">
        <v>4287</v>
      </c>
    </row>
    <row r="3406" spans="1:14" x14ac:dyDescent="0.45">
      <c r="A3406" s="3" t="s">
        <v>686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3" t="s">
        <v>4232</v>
      </c>
      <c r="I3406" s="3" t="s">
        <v>4233</v>
      </c>
      <c r="J3406" s="3" t="s">
        <v>4234</v>
      </c>
      <c r="K3406">
        <v>1</v>
      </c>
      <c r="L3406">
        <v>2018</v>
      </c>
      <c r="M3406">
        <v>1</v>
      </c>
      <c r="N3406" s="3" t="s">
        <v>4287</v>
      </c>
    </row>
    <row r="3407" spans="1:14" x14ac:dyDescent="0.45">
      <c r="A3407" s="3" t="s">
        <v>686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3" t="s">
        <v>4235</v>
      </c>
      <c r="I3407" s="3" t="s">
        <v>4236</v>
      </c>
      <c r="J3407" s="3" t="s">
        <v>4237</v>
      </c>
      <c r="K3407">
        <v>1</v>
      </c>
      <c r="L3407">
        <v>2018</v>
      </c>
      <c r="M3407">
        <v>1</v>
      </c>
      <c r="N3407" s="3" t="s">
        <v>4287</v>
      </c>
    </row>
    <row r="3408" spans="1:14" x14ac:dyDescent="0.45">
      <c r="A3408" s="3" t="s">
        <v>686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3" t="s">
        <v>4235</v>
      </c>
      <c r="I3408" s="3" t="s">
        <v>4236</v>
      </c>
      <c r="J3408" s="3" t="s">
        <v>4237</v>
      </c>
      <c r="K3408">
        <v>1</v>
      </c>
      <c r="L3408">
        <v>2018</v>
      </c>
      <c r="M3408">
        <v>1</v>
      </c>
      <c r="N3408" s="3" t="s">
        <v>4287</v>
      </c>
    </row>
    <row r="3409" spans="1:14" x14ac:dyDescent="0.45">
      <c r="A3409" s="3" t="s">
        <v>686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3" t="s">
        <v>4232</v>
      </c>
      <c r="I3409" s="3" t="s">
        <v>4233</v>
      </c>
      <c r="J3409" s="3" t="s">
        <v>4234</v>
      </c>
      <c r="K3409">
        <v>1</v>
      </c>
      <c r="L3409">
        <v>2018</v>
      </c>
      <c r="M3409">
        <v>1</v>
      </c>
      <c r="N3409" s="3" t="s">
        <v>4287</v>
      </c>
    </row>
    <row r="3410" spans="1:14" x14ac:dyDescent="0.45">
      <c r="A3410" s="3" t="s">
        <v>686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3" t="s">
        <v>4241</v>
      </c>
      <c r="I3410" s="3" t="s">
        <v>4242</v>
      </c>
      <c r="J3410" s="3" t="s">
        <v>4243</v>
      </c>
      <c r="K3410">
        <v>1</v>
      </c>
      <c r="L3410">
        <v>2018</v>
      </c>
      <c r="M3410">
        <v>1</v>
      </c>
      <c r="N3410" s="3" t="s">
        <v>4287</v>
      </c>
    </row>
    <row r="3411" spans="1:14" x14ac:dyDescent="0.45">
      <c r="A3411" s="3" t="s">
        <v>687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3" t="s">
        <v>4232</v>
      </c>
      <c r="I3411" s="3" t="s">
        <v>4233</v>
      </c>
      <c r="J3411" s="3" t="s">
        <v>4234</v>
      </c>
      <c r="K3411">
        <v>1</v>
      </c>
      <c r="L3411">
        <v>2018</v>
      </c>
      <c r="M3411">
        <v>1</v>
      </c>
      <c r="N3411" s="3" t="s">
        <v>4287</v>
      </c>
    </row>
    <row r="3412" spans="1:14" x14ac:dyDescent="0.45">
      <c r="A3412" s="3" t="s">
        <v>687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3" t="s">
        <v>4232</v>
      </c>
      <c r="I3412" s="3" t="s">
        <v>4233</v>
      </c>
      <c r="J3412" s="3" t="s">
        <v>4234</v>
      </c>
      <c r="K3412">
        <v>1</v>
      </c>
      <c r="L3412">
        <v>2018</v>
      </c>
      <c r="M3412">
        <v>1</v>
      </c>
      <c r="N3412" s="3" t="s">
        <v>4287</v>
      </c>
    </row>
    <row r="3413" spans="1:14" x14ac:dyDescent="0.45">
      <c r="A3413" s="3" t="s">
        <v>688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3" t="s">
        <v>4241</v>
      </c>
      <c r="I3413" s="3" t="s">
        <v>4242</v>
      </c>
      <c r="J3413" s="3" t="s">
        <v>4243</v>
      </c>
      <c r="K3413">
        <v>1</v>
      </c>
      <c r="L3413">
        <v>2018</v>
      </c>
      <c r="M3413">
        <v>2</v>
      </c>
      <c r="N3413" s="3" t="s">
        <v>4014</v>
      </c>
    </row>
    <row r="3414" spans="1:14" x14ac:dyDescent="0.45">
      <c r="A3414" s="3" t="s">
        <v>688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3" t="s">
        <v>4232</v>
      </c>
      <c r="I3414" s="3" t="s">
        <v>4233</v>
      </c>
      <c r="J3414" s="3" t="s">
        <v>4234</v>
      </c>
      <c r="K3414">
        <v>1</v>
      </c>
      <c r="L3414">
        <v>2018</v>
      </c>
      <c r="M3414">
        <v>2</v>
      </c>
      <c r="N3414" s="3" t="s">
        <v>4014</v>
      </c>
    </row>
    <row r="3415" spans="1:14" x14ac:dyDescent="0.45">
      <c r="A3415" s="3" t="s">
        <v>688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3" t="s">
        <v>4232</v>
      </c>
      <c r="I3415" s="3" t="s">
        <v>4233</v>
      </c>
      <c r="J3415" s="3" t="s">
        <v>4234</v>
      </c>
      <c r="K3415">
        <v>1</v>
      </c>
      <c r="L3415">
        <v>2018</v>
      </c>
      <c r="M3415">
        <v>2</v>
      </c>
      <c r="N3415" s="3" t="s">
        <v>4014</v>
      </c>
    </row>
    <row r="3416" spans="1:14" x14ac:dyDescent="0.45">
      <c r="A3416" s="3" t="s">
        <v>688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3" t="s">
        <v>4232</v>
      </c>
      <c r="I3416" s="3" t="s">
        <v>4233</v>
      </c>
      <c r="J3416" s="3" t="s">
        <v>4234</v>
      </c>
      <c r="K3416">
        <v>1</v>
      </c>
      <c r="L3416">
        <v>2018</v>
      </c>
      <c r="M3416">
        <v>2</v>
      </c>
      <c r="N3416" s="3" t="s">
        <v>4014</v>
      </c>
    </row>
    <row r="3417" spans="1:14" x14ac:dyDescent="0.45">
      <c r="A3417" s="3" t="s">
        <v>688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3" t="s">
        <v>4241</v>
      </c>
      <c r="I3417" s="3" t="s">
        <v>4242</v>
      </c>
      <c r="J3417" s="3" t="s">
        <v>4243</v>
      </c>
      <c r="K3417">
        <v>1</v>
      </c>
      <c r="L3417">
        <v>2018</v>
      </c>
      <c r="M3417">
        <v>2</v>
      </c>
      <c r="N3417" s="3" t="s">
        <v>4014</v>
      </c>
    </row>
    <row r="3418" spans="1:14" x14ac:dyDescent="0.45">
      <c r="A3418" s="3" t="s">
        <v>689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3" t="s">
        <v>4241</v>
      </c>
      <c r="I3418" s="3" t="s">
        <v>4242</v>
      </c>
      <c r="J3418" s="3" t="s">
        <v>4243</v>
      </c>
      <c r="K3418">
        <v>1</v>
      </c>
      <c r="L3418">
        <v>2018</v>
      </c>
      <c r="M3418">
        <v>2</v>
      </c>
      <c r="N3418" s="3" t="s">
        <v>4014</v>
      </c>
    </row>
    <row r="3419" spans="1:14" x14ac:dyDescent="0.45">
      <c r="A3419" s="3" t="s">
        <v>689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3" t="s">
        <v>4232</v>
      </c>
      <c r="I3419" s="3" t="s">
        <v>4233</v>
      </c>
      <c r="J3419" s="3" t="s">
        <v>4234</v>
      </c>
      <c r="K3419">
        <v>1</v>
      </c>
      <c r="L3419">
        <v>2018</v>
      </c>
      <c r="M3419">
        <v>2</v>
      </c>
      <c r="N3419" s="3" t="s">
        <v>4014</v>
      </c>
    </row>
    <row r="3420" spans="1:14" x14ac:dyDescent="0.45">
      <c r="A3420" s="3" t="s">
        <v>689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3" t="s">
        <v>4238</v>
      </c>
      <c r="I3420" s="3" t="s">
        <v>4239</v>
      </c>
      <c r="J3420" s="3" t="s">
        <v>4240</v>
      </c>
      <c r="K3420">
        <v>1</v>
      </c>
      <c r="L3420">
        <v>2018</v>
      </c>
      <c r="M3420">
        <v>2</v>
      </c>
      <c r="N3420" s="3" t="s">
        <v>4014</v>
      </c>
    </row>
    <row r="3421" spans="1:14" x14ac:dyDescent="0.45">
      <c r="A3421" s="3" t="s">
        <v>690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3" t="s">
        <v>4001</v>
      </c>
      <c r="I3421" s="3" t="s">
        <v>4002</v>
      </c>
      <c r="J3421" s="3" t="s">
        <v>4003</v>
      </c>
      <c r="K3421">
        <v>1</v>
      </c>
      <c r="L3421">
        <v>2018</v>
      </c>
      <c r="M3421">
        <v>2</v>
      </c>
      <c r="N3421" s="3" t="s">
        <v>4014</v>
      </c>
    </row>
    <row r="3422" spans="1:14" x14ac:dyDescent="0.45">
      <c r="A3422" s="3" t="s">
        <v>690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3" t="s">
        <v>4011</v>
      </c>
      <c r="I3422" s="3" t="s">
        <v>4012</v>
      </c>
      <c r="J3422" s="3" t="s">
        <v>4013</v>
      </c>
      <c r="K3422">
        <v>1</v>
      </c>
      <c r="L3422">
        <v>2018</v>
      </c>
      <c r="M3422">
        <v>2</v>
      </c>
      <c r="N3422" s="3" t="s">
        <v>4014</v>
      </c>
    </row>
    <row r="3423" spans="1:14" x14ac:dyDescent="0.45">
      <c r="A3423" s="3" t="s">
        <v>690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3" t="s">
        <v>4011</v>
      </c>
      <c r="I3423" s="3" t="s">
        <v>4012</v>
      </c>
      <c r="J3423" s="3" t="s">
        <v>4013</v>
      </c>
      <c r="K3423">
        <v>1</v>
      </c>
      <c r="L3423">
        <v>2018</v>
      </c>
      <c r="M3423">
        <v>2</v>
      </c>
      <c r="N3423" s="3" t="s">
        <v>4014</v>
      </c>
    </row>
    <row r="3424" spans="1:14" x14ac:dyDescent="0.45">
      <c r="A3424" s="3" t="s">
        <v>690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3" t="s">
        <v>4011</v>
      </c>
      <c r="I3424" s="3" t="s">
        <v>4012</v>
      </c>
      <c r="J3424" s="3" t="s">
        <v>4013</v>
      </c>
      <c r="K3424">
        <v>1</v>
      </c>
      <c r="L3424">
        <v>2018</v>
      </c>
      <c r="M3424">
        <v>2</v>
      </c>
      <c r="N3424" s="3" t="s">
        <v>4014</v>
      </c>
    </row>
    <row r="3425" spans="1:14" x14ac:dyDescent="0.45">
      <c r="A3425" s="3" t="s">
        <v>690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3" t="s">
        <v>4001</v>
      </c>
      <c r="I3425" s="3" t="s">
        <v>4002</v>
      </c>
      <c r="J3425" s="3" t="s">
        <v>4003</v>
      </c>
      <c r="K3425">
        <v>1</v>
      </c>
      <c r="L3425">
        <v>2018</v>
      </c>
      <c r="M3425">
        <v>2</v>
      </c>
      <c r="N3425" s="3" t="s">
        <v>4014</v>
      </c>
    </row>
    <row r="3426" spans="1:14" x14ac:dyDescent="0.45">
      <c r="A3426" s="3" t="s">
        <v>690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3" t="s">
        <v>4152</v>
      </c>
      <c r="I3426" s="3" t="s">
        <v>4153</v>
      </c>
      <c r="J3426" s="3" t="s">
        <v>4154</v>
      </c>
      <c r="K3426">
        <v>1</v>
      </c>
      <c r="L3426">
        <v>2018</v>
      </c>
      <c r="M3426">
        <v>2</v>
      </c>
      <c r="N3426" s="3" t="s">
        <v>4014</v>
      </c>
    </row>
    <row r="3427" spans="1:14" x14ac:dyDescent="0.45">
      <c r="A3427" s="3" t="s">
        <v>691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3" t="s">
        <v>4232</v>
      </c>
      <c r="I3427" s="3" t="s">
        <v>4233</v>
      </c>
      <c r="J3427" s="3" t="s">
        <v>4234</v>
      </c>
      <c r="K3427">
        <v>1</v>
      </c>
      <c r="L3427">
        <v>2018</v>
      </c>
      <c r="M3427">
        <v>3</v>
      </c>
      <c r="N3427" s="3" t="s">
        <v>4155</v>
      </c>
    </row>
    <row r="3428" spans="1:14" x14ac:dyDescent="0.45">
      <c r="A3428" s="3" t="s">
        <v>691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3" t="s">
        <v>4232</v>
      </c>
      <c r="I3428" s="3" t="s">
        <v>4233</v>
      </c>
      <c r="J3428" s="3" t="s">
        <v>4234</v>
      </c>
      <c r="K3428">
        <v>1</v>
      </c>
      <c r="L3428">
        <v>2018</v>
      </c>
      <c r="M3428">
        <v>3</v>
      </c>
      <c r="N3428" s="3" t="s">
        <v>4155</v>
      </c>
    </row>
    <row r="3429" spans="1:14" x14ac:dyDescent="0.45">
      <c r="A3429" s="3" t="s">
        <v>691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3" t="s">
        <v>4241</v>
      </c>
      <c r="I3429" s="3" t="s">
        <v>4242</v>
      </c>
      <c r="J3429" s="3" t="s">
        <v>4243</v>
      </c>
      <c r="K3429">
        <v>1</v>
      </c>
      <c r="L3429">
        <v>2018</v>
      </c>
      <c r="M3429">
        <v>3</v>
      </c>
      <c r="N3429" s="3" t="s">
        <v>4155</v>
      </c>
    </row>
    <row r="3430" spans="1:14" x14ac:dyDescent="0.45">
      <c r="A3430" s="3" t="s">
        <v>691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3" t="s">
        <v>4241</v>
      </c>
      <c r="I3430" s="3" t="s">
        <v>4242</v>
      </c>
      <c r="J3430" s="3" t="s">
        <v>4243</v>
      </c>
      <c r="K3430">
        <v>1</v>
      </c>
      <c r="L3430">
        <v>2018</v>
      </c>
      <c r="M3430">
        <v>3</v>
      </c>
      <c r="N3430" s="3" t="s">
        <v>4155</v>
      </c>
    </row>
    <row r="3431" spans="1:14" x14ac:dyDescent="0.45">
      <c r="A3431" s="3" t="s">
        <v>691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3" t="s">
        <v>4232</v>
      </c>
      <c r="I3431" s="3" t="s">
        <v>4233</v>
      </c>
      <c r="J3431" s="3" t="s">
        <v>4234</v>
      </c>
      <c r="K3431">
        <v>1</v>
      </c>
      <c r="L3431">
        <v>2018</v>
      </c>
      <c r="M3431">
        <v>3</v>
      </c>
      <c r="N3431" s="3" t="s">
        <v>4155</v>
      </c>
    </row>
    <row r="3432" spans="1:14" x14ac:dyDescent="0.45">
      <c r="A3432" s="3" t="s">
        <v>692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3" t="s">
        <v>4241</v>
      </c>
      <c r="I3432" s="3" t="s">
        <v>4242</v>
      </c>
      <c r="J3432" s="3" t="s">
        <v>4243</v>
      </c>
      <c r="K3432">
        <v>1</v>
      </c>
      <c r="L3432">
        <v>2018</v>
      </c>
      <c r="M3432">
        <v>3</v>
      </c>
      <c r="N3432" s="3" t="s">
        <v>4155</v>
      </c>
    </row>
    <row r="3433" spans="1:14" x14ac:dyDescent="0.45">
      <c r="A3433" s="3" t="s">
        <v>692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3" t="s">
        <v>4232</v>
      </c>
      <c r="I3433" s="3" t="s">
        <v>4233</v>
      </c>
      <c r="J3433" s="3" t="s">
        <v>4234</v>
      </c>
      <c r="K3433">
        <v>1</v>
      </c>
      <c r="L3433">
        <v>2018</v>
      </c>
      <c r="M3433">
        <v>3</v>
      </c>
      <c r="N3433" s="3" t="s">
        <v>4155</v>
      </c>
    </row>
    <row r="3434" spans="1:14" x14ac:dyDescent="0.45">
      <c r="A3434" s="3" t="s">
        <v>693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3" t="s">
        <v>4001</v>
      </c>
      <c r="I3434" s="3" t="s">
        <v>4002</v>
      </c>
      <c r="J3434" s="3" t="s">
        <v>4003</v>
      </c>
      <c r="K3434">
        <v>1</v>
      </c>
      <c r="L3434">
        <v>2018</v>
      </c>
      <c r="M3434">
        <v>3</v>
      </c>
      <c r="N3434" s="3" t="s">
        <v>4155</v>
      </c>
    </row>
    <row r="3435" spans="1:14" x14ac:dyDescent="0.45">
      <c r="A3435" s="3" t="s">
        <v>693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3" t="s">
        <v>4011</v>
      </c>
      <c r="I3435" s="3" t="s">
        <v>4012</v>
      </c>
      <c r="J3435" s="3" t="s">
        <v>4013</v>
      </c>
      <c r="K3435">
        <v>1</v>
      </c>
      <c r="L3435">
        <v>2018</v>
      </c>
      <c r="M3435">
        <v>3</v>
      </c>
      <c r="N3435" s="3" t="s">
        <v>4155</v>
      </c>
    </row>
    <row r="3436" spans="1:14" x14ac:dyDescent="0.45">
      <c r="A3436" s="3" t="s">
        <v>694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3" t="s">
        <v>4235</v>
      </c>
      <c r="I3436" s="3" t="s">
        <v>4236</v>
      </c>
      <c r="J3436" s="3" t="s">
        <v>4237</v>
      </c>
      <c r="K3436">
        <v>2</v>
      </c>
      <c r="L3436">
        <v>2018</v>
      </c>
      <c r="M3436">
        <v>4</v>
      </c>
      <c r="N3436" s="3" t="s">
        <v>4288</v>
      </c>
    </row>
    <row r="3437" spans="1:14" x14ac:dyDescent="0.45">
      <c r="A3437" s="3" t="s">
        <v>694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3" t="s">
        <v>4008</v>
      </c>
      <c r="I3437" s="3" t="s">
        <v>4009</v>
      </c>
      <c r="J3437" s="3" t="s">
        <v>4010</v>
      </c>
      <c r="K3437">
        <v>2</v>
      </c>
      <c r="L3437">
        <v>2018</v>
      </c>
      <c r="M3437">
        <v>4</v>
      </c>
      <c r="N3437" s="3" t="s">
        <v>4288</v>
      </c>
    </row>
    <row r="3438" spans="1:14" x14ac:dyDescent="0.45">
      <c r="A3438" s="3" t="s">
        <v>694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3" t="s">
        <v>4008</v>
      </c>
      <c r="I3438" s="3" t="s">
        <v>4009</v>
      </c>
      <c r="J3438" s="3" t="s">
        <v>4010</v>
      </c>
      <c r="K3438">
        <v>2</v>
      </c>
      <c r="L3438">
        <v>2018</v>
      </c>
      <c r="M3438">
        <v>4</v>
      </c>
      <c r="N3438" s="3" t="s">
        <v>4288</v>
      </c>
    </row>
    <row r="3439" spans="1:14" x14ac:dyDescent="0.45">
      <c r="A3439" s="3" t="s">
        <v>694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3" t="s">
        <v>4232</v>
      </c>
      <c r="I3439" s="3" t="s">
        <v>4233</v>
      </c>
      <c r="J3439" s="3" t="s">
        <v>4234</v>
      </c>
      <c r="K3439">
        <v>2</v>
      </c>
      <c r="L3439">
        <v>2018</v>
      </c>
      <c r="M3439">
        <v>4</v>
      </c>
      <c r="N3439" s="3" t="s">
        <v>4288</v>
      </c>
    </row>
    <row r="3440" spans="1:14" x14ac:dyDescent="0.45">
      <c r="A3440" s="3" t="s">
        <v>694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3" t="s">
        <v>4235</v>
      </c>
      <c r="I3440" s="3" t="s">
        <v>4236</v>
      </c>
      <c r="J3440" s="3" t="s">
        <v>4237</v>
      </c>
      <c r="K3440">
        <v>2</v>
      </c>
      <c r="L3440">
        <v>2018</v>
      </c>
      <c r="M3440">
        <v>4</v>
      </c>
      <c r="N3440" s="3" t="s">
        <v>4288</v>
      </c>
    </row>
    <row r="3441" spans="1:14" x14ac:dyDescent="0.45">
      <c r="A3441" s="3" t="s">
        <v>695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3" t="s">
        <v>4241</v>
      </c>
      <c r="I3441" s="3" t="s">
        <v>4242</v>
      </c>
      <c r="J3441" s="3" t="s">
        <v>4243</v>
      </c>
      <c r="K3441">
        <v>2</v>
      </c>
      <c r="L3441">
        <v>2018</v>
      </c>
      <c r="M3441">
        <v>4</v>
      </c>
      <c r="N3441" s="3" t="s">
        <v>4288</v>
      </c>
    </row>
    <row r="3442" spans="1:14" x14ac:dyDescent="0.45">
      <c r="A3442" s="3" t="s">
        <v>695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3" t="s">
        <v>4232</v>
      </c>
      <c r="I3442" s="3" t="s">
        <v>4233</v>
      </c>
      <c r="J3442" s="3" t="s">
        <v>4234</v>
      </c>
      <c r="K3442">
        <v>2</v>
      </c>
      <c r="L3442">
        <v>2018</v>
      </c>
      <c r="M3442">
        <v>4</v>
      </c>
      <c r="N3442" s="3" t="s">
        <v>4288</v>
      </c>
    </row>
    <row r="3443" spans="1:14" x14ac:dyDescent="0.45">
      <c r="A3443" s="3" t="s">
        <v>695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3" t="s">
        <v>4232</v>
      </c>
      <c r="I3443" s="3" t="s">
        <v>4233</v>
      </c>
      <c r="J3443" s="3" t="s">
        <v>4234</v>
      </c>
      <c r="K3443">
        <v>2</v>
      </c>
      <c r="L3443">
        <v>2018</v>
      </c>
      <c r="M3443">
        <v>4</v>
      </c>
      <c r="N3443" s="3" t="s">
        <v>4288</v>
      </c>
    </row>
    <row r="3444" spans="1:14" x14ac:dyDescent="0.45">
      <c r="A3444" s="3" t="s">
        <v>696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3" t="s">
        <v>4232</v>
      </c>
      <c r="I3444" s="3" t="s">
        <v>4233</v>
      </c>
      <c r="J3444" s="3" t="s">
        <v>4234</v>
      </c>
      <c r="K3444">
        <v>2</v>
      </c>
      <c r="L3444">
        <v>2018</v>
      </c>
      <c r="M3444">
        <v>5</v>
      </c>
      <c r="N3444" s="3" t="s">
        <v>4015</v>
      </c>
    </row>
    <row r="3445" spans="1:14" x14ac:dyDescent="0.45">
      <c r="A3445" s="3" t="s">
        <v>696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3" t="s">
        <v>4232</v>
      </c>
      <c r="I3445" s="3" t="s">
        <v>4233</v>
      </c>
      <c r="J3445" s="3" t="s">
        <v>4234</v>
      </c>
      <c r="K3445">
        <v>2</v>
      </c>
      <c r="L3445">
        <v>2018</v>
      </c>
      <c r="M3445">
        <v>5</v>
      </c>
      <c r="N3445" s="3" t="s">
        <v>4015</v>
      </c>
    </row>
    <row r="3446" spans="1:14" x14ac:dyDescent="0.45">
      <c r="A3446" s="3" t="s">
        <v>697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3" t="s">
        <v>3997</v>
      </c>
      <c r="I3446" s="3" t="s">
        <v>3998</v>
      </c>
      <c r="J3446" s="3" t="s">
        <v>3999</v>
      </c>
      <c r="K3446">
        <v>2</v>
      </c>
      <c r="L3446">
        <v>2018</v>
      </c>
      <c r="M3446">
        <v>5</v>
      </c>
      <c r="N3446" s="3" t="s">
        <v>4015</v>
      </c>
    </row>
    <row r="3447" spans="1:14" x14ac:dyDescent="0.45">
      <c r="A3447" s="3" t="s">
        <v>697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3" t="s">
        <v>4241</v>
      </c>
      <c r="I3447" s="3" t="s">
        <v>4242</v>
      </c>
      <c r="J3447" s="3" t="s">
        <v>4243</v>
      </c>
      <c r="K3447">
        <v>2</v>
      </c>
      <c r="L3447">
        <v>2018</v>
      </c>
      <c r="M3447">
        <v>5</v>
      </c>
      <c r="N3447" s="3" t="s">
        <v>4015</v>
      </c>
    </row>
    <row r="3448" spans="1:14" x14ac:dyDescent="0.45">
      <c r="A3448" s="3" t="s">
        <v>697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3" t="s">
        <v>4238</v>
      </c>
      <c r="I3448" s="3" t="s">
        <v>4239</v>
      </c>
      <c r="J3448" s="3" t="s">
        <v>4240</v>
      </c>
      <c r="K3448">
        <v>2</v>
      </c>
      <c r="L3448">
        <v>2018</v>
      </c>
      <c r="M3448">
        <v>5</v>
      </c>
      <c r="N3448" s="3" t="s">
        <v>4015</v>
      </c>
    </row>
    <row r="3449" spans="1:14" x14ac:dyDescent="0.45">
      <c r="A3449" s="3" t="s">
        <v>697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3" t="s">
        <v>4235</v>
      </c>
      <c r="I3449" s="3" t="s">
        <v>4236</v>
      </c>
      <c r="J3449" s="3" t="s">
        <v>4237</v>
      </c>
      <c r="K3449">
        <v>2</v>
      </c>
      <c r="L3449">
        <v>2018</v>
      </c>
      <c r="M3449">
        <v>5</v>
      </c>
      <c r="N3449" s="3" t="s">
        <v>4015</v>
      </c>
    </row>
    <row r="3450" spans="1:14" x14ac:dyDescent="0.45">
      <c r="A3450" s="3" t="s">
        <v>698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3" t="s">
        <v>4241</v>
      </c>
      <c r="I3450" s="3" t="s">
        <v>4242</v>
      </c>
      <c r="J3450" s="3" t="s">
        <v>4243</v>
      </c>
      <c r="K3450">
        <v>2</v>
      </c>
      <c r="L3450">
        <v>2018</v>
      </c>
      <c r="M3450">
        <v>5</v>
      </c>
      <c r="N3450" s="3" t="s">
        <v>4015</v>
      </c>
    </row>
    <row r="3451" spans="1:14" x14ac:dyDescent="0.45">
      <c r="A3451" s="3" t="s">
        <v>698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3" t="s">
        <v>4232</v>
      </c>
      <c r="I3451" s="3" t="s">
        <v>4233</v>
      </c>
      <c r="J3451" s="3" t="s">
        <v>4234</v>
      </c>
      <c r="K3451">
        <v>2</v>
      </c>
      <c r="L3451">
        <v>2018</v>
      </c>
      <c r="M3451">
        <v>5</v>
      </c>
      <c r="N3451" s="3" t="s">
        <v>4015</v>
      </c>
    </row>
    <row r="3452" spans="1:14" x14ac:dyDescent="0.45">
      <c r="A3452" s="3" t="s">
        <v>699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3" t="s">
        <v>4148</v>
      </c>
      <c r="I3452" s="3" t="s">
        <v>4149</v>
      </c>
      <c r="J3452" s="3" t="s">
        <v>4150</v>
      </c>
      <c r="K3452">
        <v>2</v>
      </c>
      <c r="L3452">
        <v>2018</v>
      </c>
      <c r="M3452">
        <v>5</v>
      </c>
      <c r="N3452" s="3" t="s">
        <v>4015</v>
      </c>
    </row>
    <row r="3453" spans="1:14" x14ac:dyDescent="0.45">
      <c r="A3453" s="3" t="s">
        <v>699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3" t="s">
        <v>4011</v>
      </c>
      <c r="I3453" s="3" t="s">
        <v>4012</v>
      </c>
      <c r="J3453" s="3" t="s">
        <v>4013</v>
      </c>
      <c r="K3453">
        <v>2</v>
      </c>
      <c r="L3453">
        <v>2018</v>
      </c>
      <c r="M3453">
        <v>5</v>
      </c>
      <c r="N3453" s="3" t="s">
        <v>4015</v>
      </c>
    </row>
    <row r="3454" spans="1:14" x14ac:dyDescent="0.45">
      <c r="A3454" s="3" t="s">
        <v>699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3" t="s">
        <v>4001</v>
      </c>
      <c r="I3454" s="3" t="s">
        <v>4002</v>
      </c>
      <c r="J3454" s="3" t="s">
        <v>4003</v>
      </c>
      <c r="K3454">
        <v>2</v>
      </c>
      <c r="L3454">
        <v>2018</v>
      </c>
      <c r="M3454">
        <v>5</v>
      </c>
      <c r="N3454" s="3" t="s">
        <v>4015</v>
      </c>
    </row>
    <row r="3455" spans="1:14" x14ac:dyDescent="0.45">
      <c r="A3455" s="3" t="s">
        <v>699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3" t="s">
        <v>4011</v>
      </c>
      <c r="I3455" s="3" t="s">
        <v>4012</v>
      </c>
      <c r="J3455" s="3" t="s">
        <v>4013</v>
      </c>
      <c r="K3455">
        <v>2</v>
      </c>
      <c r="L3455">
        <v>2018</v>
      </c>
      <c r="M3455">
        <v>5</v>
      </c>
      <c r="N3455" s="3" t="s">
        <v>4015</v>
      </c>
    </row>
    <row r="3456" spans="1:14" x14ac:dyDescent="0.45">
      <c r="A3456" s="3" t="s">
        <v>699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3" t="s">
        <v>4152</v>
      </c>
      <c r="I3456" s="3" t="s">
        <v>4153</v>
      </c>
      <c r="J3456" s="3" t="s">
        <v>4154</v>
      </c>
      <c r="K3456">
        <v>2</v>
      </c>
      <c r="L3456">
        <v>2018</v>
      </c>
      <c r="M3456">
        <v>5</v>
      </c>
      <c r="N3456" s="3" t="s">
        <v>4015</v>
      </c>
    </row>
    <row r="3457" spans="1:14" x14ac:dyDescent="0.45">
      <c r="A3457" s="3" t="s">
        <v>699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3" t="s">
        <v>4143</v>
      </c>
      <c r="I3457" s="3" t="s">
        <v>4144</v>
      </c>
      <c r="J3457" s="3" t="s">
        <v>4145</v>
      </c>
      <c r="K3457">
        <v>2</v>
      </c>
      <c r="L3457">
        <v>2018</v>
      </c>
      <c r="M3457">
        <v>5</v>
      </c>
      <c r="N3457" s="3" t="s">
        <v>4015</v>
      </c>
    </row>
    <row r="3458" spans="1:14" x14ac:dyDescent="0.45">
      <c r="A3458" s="3" t="s">
        <v>699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3" t="s">
        <v>4011</v>
      </c>
      <c r="I3458" s="3" t="s">
        <v>4012</v>
      </c>
      <c r="J3458" s="3" t="s">
        <v>4013</v>
      </c>
      <c r="K3458">
        <v>2</v>
      </c>
      <c r="L3458">
        <v>2018</v>
      </c>
      <c r="M3458">
        <v>5</v>
      </c>
      <c r="N3458" s="3" t="s">
        <v>4015</v>
      </c>
    </row>
    <row r="3459" spans="1:14" x14ac:dyDescent="0.45">
      <c r="A3459" s="3" t="s">
        <v>700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3" t="s">
        <v>4232</v>
      </c>
      <c r="I3459" s="3" t="s">
        <v>4233</v>
      </c>
      <c r="J3459" s="3" t="s">
        <v>4234</v>
      </c>
      <c r="K3459">
        <v>2</v>
      </c>
      <c r="L3459">
        <v>2018</v>
      </c>
      <c r="M3459">
        <v>6</v>
      </c>
      <c r="N3459" s="3" t="s">
        <v>4156</v>
      </c>
    </row>
    <row r="3460" spans="1:14" x14ac:dyDescent="0.45">
      <c r="A3460" s="3" t="s">
        <v>700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3" t="s">
        <v>4241</v>
      </c>
      <c r="I3460" s="3" t="s">
        <v>4242</v>
      </c>
      <c r="J3460" s="3" t="s">
        <v>4243</v>
      </c>
      <c r="K3460">
        <v>2</v>
      </c>
      <c r="L3460">
        <v>2018</v>
      </c>
      <c r="M3460">
        <v>6</v>
      </c>
      <c r="N3460" s="3" t="s">
        <v>4156</v>
      </c>
    </row>
    <row r="3461" spans="1:14" x14ac:dyDescent="0.45">
      <c r="A3461" s="3" t="s">
        <v>700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3" t="s">
        <v>3997</v>
      </c>
      <c r="I3461" s="3" t="s">
        <v>3998</v>
      </c>
      <c r="J3461" s="3" t="s">
        <v>3999</v>
      </c>
      <c r="K3461">
        <v>2</v>
      </c>
      <c r="L3461">
        <v>2018</v>
      </c>
      <c r="M3461">
        <v>6</v>
      </c>
      <c r="N3461" s="3" t="s">
        <v>4156</v>
      </c>
    </row>
    <row r="3462" spans="1:14" x14ac:dyDescent="0.45">
      <c r="A3462" s="3" t="s">
        <v>700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3" t="s">
        <v>4241</v>
      </c>
      <c r="I3462" s="3" t="s">
        <v>4242</v>
      </c>
      <c r="J3462" s="3" t="s">
        <v>4243</v>
      </c>
      <c r="K3462">
        <v>2</v>
      </c>
      <c r="L3462">
        <v>2018</v>
      </c>
      <c r="M3462">
        <v>6</v>
      </c>
      <c r="N3462" s="3" t="s">
        <v>4156</v>
      </c>
    </row>
    <row r="3463" spans="1:14" x14ac:dyDescent="0.45">
      <c r="A3463" s="3" t="s">
        <v>700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3" t="s">
        <v>4045</v>
      </c>
      <c r="I3463" s="3" t="s">
        <v>4046</v>
      </c>
      <c r="J3463" s="3" t="s">
        <v>4147</v>
      </c>
      <c r="K3463">
        <v>2</v>
      </c>
      <c r="L3463">
        <v>2018</v>
      </c>
      <c r="M3463">
        <v>6</v>
      </c>
      <c r="N3463" s="3" t="s">
        <v>4156</v>
      </c>
    </row>
    <row r="3464" spans="1:14" x14ac:dyDescent="0.45">
      <c r="A3464" s="3" t="s">
        <v>701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3" t="s">
        <v>4232</v>
      </c>
      <c r="I3464" s="3" t="s">
        <v>4233</v>
      </c>
      <c r="J3464" s="3" t="s">
        <v>4234</v>
      </c>
      <c r="K3464">
        <v>2</v>
      </c>
      <c r="L3464">
        <v>2018</v>
      </c>
      <c r="M3464">
        <v>6</v>
      </c>
      <c r="N3464" s="3" t="s">
        <v>4156</v>
      </c>
    </row>
    <row r="3465" spans="1:14" x14ac:dyDescent="0.45">
      <c r="A3465" s="3" t="s">
        <v>701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3" t="s">
        <v>4045</v>
      </c>
      <c r="I3465" s="3" t="s">
        <v>4046</v>
      </c>
      <c r="J3465" s="3" t="s">
        <v>4147</v>
      </c>
      <c r="K3465">
        <v>2</v>
      </c>
      <c r="L3465">
        <v>2018</v>
      </c>
      <c r="M3465">
        <v>6</v>
      </c>
      <c r="N3465" s="3" t="s">
        <v>4156</v>
      </c>
    </row>
    <row r="3466" spans="1:14" x14ac:dyDescent="0.45">
      <c r="A3466" s="3" t="s">
        <v>701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3" t="s">
        <v>4232</v>
      </c>
      <c r="I3466" s="3" t="s">
        <v>4233</v>
      </c>
      <c r="J3466" s="3" t="s">
        <v>4234</v>
      </c>
      <c r="K3466">
        <v>2</v>
      </c>
      <c r="L3466">
        <v>2018</v>
      </c>
      <c r="M3466">
        <v>6</v>
      </c>
      <c r="N3466" s="3" t="s">
        <v>4156</v>
      </c>
    </row>
    <row r="3467" spans="1:14" x14ac:dyDescent="0.45">
      <c r="A3467" s="3" t="s">
        <v>701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3" t="s">
        <v>3997</v>
      </c>
      <c r="I3467" s="3" t="s">
        <v>3998</v>
      </c>
      <c r="J3467" s="3" t="s">
        <v>3999</v>
      </c>
      <c r="K3467">
        <v>2</v>
      </c>
      <c r="L3467">
        <v>2018</v>
      </c>
      <c r="M3467">
        <v>6</v>
      </c>
      <c r="N3467" s="3" t="s">
        <v>4156</v>
      </c>
    </row>
    <row r="3468" spans="1:14" x14ac:dyDescent="0.45">
      <c r="A3468" s="3" t="s">
        <v>702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3" t="s">
        <v>4348</v>
      </c>
      <c r="I3468" s="3" t="s">
        <v>4349</v>
      </c>
      <c r="J3468" s="3" t="s">
        <v>4003</v>
      </c>
      <c r="K3468">
        <v>2</v>
      </c>
      <c r="L3468">
        <v>2018</v>
      </c>
      <c r="M3468">
        <v>6</v>
      </c>
      <c r="N3468" s="3" t="s">
        <v>4156</v>
      </c>
    </row>
    <row r="3469" spans="1:14" x14ac:dyDescent="0.45">
      <c r="A3469" s="3" t="s">
        <v>703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3" t="s">
        <v>4045</v>
      </c>
      <c r="I3469" s="3" t="s">
        <v>4046</v>
      </c>
      <c r="J3469" s="3" t="s">
        <v>4147</v>
      </c>
      <c r="K3469">
        <v>2</v>
      </c>
      <c r="L3469">
        <v>2018</v>
      </c>
      <c r="M3469">
        <v>6</v>
      </c>
      <c r="N3469" s="3" t="s">
        <v>4156</v>
      </c>
    </row>
    <row r="3470" spans="1:14" x14ac:dyDescent="0.45">
      <c r="A3470" s="3" t="s">
        <v>703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3" t="s">
        <v>4008</v>
      </c>
      <c r="I3470" s="3" t="s">
        <v>4009</v>
      </c>
      <c r="J3470" s="3" t="s">
        <v>4010</v>
      </c>
      <c r="K3470">
        <v>2</v>
      </c>
      <c r="L3470">
        <v>2018</v>
      </c>
      <c r="M3470">
        <v>6</v>
      </c>
      <c r="N3470" s="3" t="s">
        <v>4156</v>
      </c>
    </row>
    <row r="3471" spans="1:14" x14ac:dyDescent="0.45">
      <c r="A3471" s="3" t="s">
        <v>703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3" t="s">
        <v>4348</v>
      </c>
      <c r="I3471" s="3" t="s">
        <v>4349</v>
      </c>
      <c r="J3471" s="3" t="s">
        <v>4003</v>
      </c>
      <c r="K3471">
        <v>2</v>
      </c>
      <c r="L3471">
        <v>2018</v>
      </c>
      <c r="M3471">
        <v>6</v>
      </c>
      <c r="N3471" s="3" t="s">
        <v>4156</v>
      </c>
    </row>
    <row r="3472" spans="1:14" x14ac:dyDescent="0.45">
      <c r="A3472" s="3" t="s">
        <v>703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3" t="s">
        <v>4157</v>
      </c>
      <c r="I3472" s="3" t="s">
        <v>4158</v>
      </c>
      <c r="J3472" s="3" t="s">
        <v>4013</v>
      </c>
      <c r="K3472">
        <v>2</v>
      </c>
      <c r="L3472">
        <v>2018</v>
      </c>
      <c r="M3472">
        <v>6</v>
      </c>
      <c r="N3472" s="3" t="s">
        <v>4156</v>
      </c>
    </row>
    <row r="3473" spans="1:14" x14ac:dyDescent="0.45">
      <c r="A3473" s="3" t="s">
        <v>703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3" t="s">
        <v>4348</v>
      </c>
      <c r="I3473" s="3" t="s">
        <v>4349</v>
      </c>
      <c r="J3473" s="3" t="s">
        <v>4003</v>
      </c>
      <c r="K3473">
        <v>2</v>
      </c>
      <c r="L3473">
        <v>2018</v>
      </c>
      <c r="M3473">
        <v>6</v>
      </c>
      <c r="N3473" s="3" t="s">
        <v>4156</v>
      </c>
    </row>
    <row r="3474" spans="1:14" x14ac:dyDescent="0.45">
      <c r="A3474" s="3" t="s">
        <v>703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3" t="s">
        <v>4157</v>
      </c>
      <c r="I3474" s="3" t="s">
        <v>4158</v>
      </c>
      <c r="J3474" s="3" t="s">
        <v>4013</v>
      </c>
      <c r="K3474">
        <v>2</v>
      </c>
      <c r="L3474">
        <v>2018</v>
      </c>
      <c r="M3474">
        <v>6</v>
      </c>
      <c r="N3474" s="3" t="s">
        <v>4156</v>
      </c>
    </row>
    <row r="3475" spans="1:14" x14ac:dyDescent="0.45">
      <c r="A3475" s="3" t="s">
        <v>704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3" t="s">
        <v>4346</v>
      </c>
      <c r="I3475" s="3" t="s">
        <v>4347</v>
      </c>
      <c r="J3475" s="3" t="s">
        <v>4345</v>
      </c>
      <c r="K3475">
        <v>3</v>
      </c>
      <c r="L3475">
        <v>2018</v>
      </c>
      <c r="M3475">
        <v>7</v>
      </c>
      <c r="N3475" s="3" t="s">
        <v>4200</v>
      </c>
    </row>
    <row r="3476" spans="1:14" x14ac:dyDescent="0.45">
      <c r="A3476" s="3" t="s">
        <v>704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3" t="s">
        <v>4048</v>
      </c>
      <c r="I3476" s="3" t="s">
        <v>4049</v>
      </c>
      <c r="J3476" s="3" t="s">
        <v>4050</v>
      </c>
      <c r="K3476">
        <v>3</v>
      </c>
      <c r="L3476">
        <v>2018</v>
      </c>
      <c r="M3476">
        <v>7</v>
      </c>
      <c r="N3476" s="3" t="s">
        <v>4200</v>
      </c>
    </row>
    <row r="3477" spans="1:14" x14ac:dyDescent="0.45">
      <c r="A3477" s="3" t="s">
        <v>704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3" t="s">
        <v>4358</v>
      </c>
      <c r="I3477" s="3" t="s">
        <v>4359</v>
      </c>
      <c r="J3477" s="3" t="s">
        <v>4057</v>
      </c>
      <c r="K3477">
        <v>3</v>
      </c>
      <c r="L3477">
        <v>2018</v>
      </c>
      <c r="M3477">
        <v>7</v>
      </c>
      <c r="N3477" s="3" t="s">
        <v>4200</v>
      </c>
    </row>
    <row r="3478" spans="1:14" x14ac:dyDescent="0.45">
      <c r="A3478" s="3" t="s">
        <v>704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3" t="s">
        <v>4238</v>
      </c>
      <c r="I3478" s="3" t="s">
        <v>4239</v>
      </c>
      <c r="J3478" s="3" t="s">
        <v>4256</v>
      </c>
      <c r="K3478">
        <v>3</v>
      </c>
      <c r="L3478">
        <v>2018</v>
      </c>
      <c r="M3478">
        <v>7</v>
      </c>
      <c r="N3478" s="3" t="s">
        <v>4200</v>
      </c>
    </row>
    <row r="3479" spans="1:14" x14ac:dyDescent="0.45">
      <c r="A3479" s="3" t="s">
        <v>704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3" t="s">
        <v>3997</v>
      </c>
      <c r="I3479" s="3" t="s">
        <v>3998</v>
      </c>
      <c r="J3479" s="3" t="s">
        <v>4072</v>
      </c>
      <c r="K3479">
        <v>3</v>
      </c>
      <c r="L3479">
        <v>2018</v>
      </c>
      <c r="M3479">
        <v>7</v>
      </c>
      <c r="N3479" s="3" t="s">
        <v>4200</v>
      </c>
    </row>
    <row r="3480" spans="1:14" x14ac:dyDescent="0.45">
      <c r="A3480" s="3" t="s">
        <v>705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3" t="s">
        <v>4045</v>
      </c>
      <c r="I3480" s="3" t="s">
        <v>4046</v>
      </c>
      <c r="J3480" s="3" t="s">
        <v>4047</v>
      </c>
      <c r="K3480">
        <v>3</v>
      </c>
      <c r="L3480">
        <v>2018</v>
      </c>
      <c r="M3480">
        <v>8</v>
      </c>
      <c r="N3480" s="3" t="s">
        <v>4019</v>
      </c>
    </row>
    <row r="3481" spans="1:14" x14ac:dyDescent="0.45">
      <c r="A3481" s="3" t="s">
        <v>705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3" t="s">
        <v>4008</v>
      </c>
      <c r="I3481" s="3" t="s">
        <v>4009</v>
      </c>
      <c r="J3481" s="3" t="s">
        <v>4057</v>
      </c>
      <c r="K3481">
        <v>3</v>
      </c>
      <c r="L3481">
        <v>2018</v>
      </c>
      <c r="M3481">
        <v>8</v>
      </c>
      <c r="N3481" s="3" t="s">
        <v>4019</v>
      </c>
    </row>
    <row r="3482" spans="1:14" x14ac:dyDescent="0.45">
      <c r="A3482" s="3" t="s">
        <v>705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3" t="s">
        <v>4257</v>
      </c>
      <c r="I3482" s="3" t="s">
        <v>4258</v>
      </c>
      <c r="J3482" s="3" t="s">
        <v>4259</v>
      </c>
      <c r="K3482">
        <v>3</v>
      </c>
      <c r="L3482">
        <v>2018</v>
      </c>
      <c r="M3482">
        <v>8</v>
      </c>
      <c r="N3482" s="3" t="s">
        <v>4019</v>
      </c>
    </row>
    <row r="3483" spans="1:14" x14ac:dyDescent="0.45">
      <c r="A3483" s="3" t="s">
        <v>705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3" t="s">
        <v>3997</v>
      </c>
      <c r="I3483" s="3" t="s">
        <v>3998</v>
      </c>
      <c r="J3483" s="3" t="s">
        <v>4072</v>
      </c>
      <c r="K3483">
        <v>3</v>
      </c>
      <c r="L3483">
        <v>2018</v>
      </c>
      <c r="M3483">
        <v>8</v>
      </c>
      <c r="N3483" s="3" t="s">
        <v>4019</v>
      </c>
    </row>
    <row r="3484" spans="1:14" x14ac:dyDescent="0.45">
      <c r="A3484" s="3" t="s">
        <v>706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3" t="s">
        <v>4266</v>
      </c>
      <c r="I3484" s="3" t="s">
        <v>4267</v>
      </c>
      <c r="J3484" s="3" t="s">
        <v>4268</v>
      </c>
      <c r="K3484">
        <v>3</v>
      </c>
      <c r="L3484">
        <v>2018</v>
      </c>
      <c r="M3484">
        <v>8</v>
      </c>
      <c r="N3484" s="3" t="s">
        <v>4019</v>
      </c>
    </row>
    <row r="3485" spans="1:14" x14ac:dyDescent="0.45">
      <c r="A3485" s="3" t="s">
        <v>707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3" t="s">
        <v>4020</v>
      </c>
      <c r="I3485" s="3" t="s">
        <v>4021</v>
      </c>
      <c r="J3485" s="3" t="s">
        <v>4022</v>
      </c>
      <c r="K3485">
        <v>3</v>
      </c>
      <c r="L3485">
        <v>2018</v>
      </c>
      <c r="M3485">
        <v>8</v>
      </c>
      <c r="N3485" s="3" t="s">
        <v>4019</v>
      </c>
    </row>
    <row r="3486" spans="1:14" x14ac:dyDescent="0.45">
      <c r="A3486" s="3" t="s">
        <v>708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3" t="s">
        <v>4278</v>
      </c>
      <c r="I3486" s="3" t="s">
        <v>4279</v>
      </c>
      <c r="J3486" s="3" t="s">
        <v>4280</v>
      </c>
      <c r="K3486">
        <v>3</v>
      </c>
      <c r="L3486">
        <v>2018</v>
      </c>
      <c r="M3486">
        <v>8</v>
      </c>
      <c r="N3486" s="3" t="s">
        <v>4019</v>
      </c>
    </row>
    <row r="3487" spans="1:14" x14ac:dyDescent="0.45">
      <c r="A3487" s="3" t="s">
        <v>708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3" t="s">
        <v>4266</v>
      </c>
      <c r="I3487" s="3" t="s">
        <v>4267</v>
      </c>
      <c r="J3487" s="3" t="s">
        <v>4268</v>
      </c>
      <c r="K3487">
        <v>3</v>
      </c>
      <c r="L3487">
        <v>2018</v>
      </c>
      <c r="M3487">
        <v>8</v>
      </c>
      <c r="N3487" s="3" t="s">
        <v>4019</v>
      </c>
    </row>
    <row r="3488" spans="1:14" x14ac:dyDescent="0.45">
      <c r="A3488" s="3" t="s">
        <v>708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3" t="s">
        <v>4238</v>
      </c>
      <c r="I3488" s="3" t="s">
        <v>4239</v>
      </c>
      <c r="J3488" s="3" t="s">
        <v>4256</v>
      </c>
      <c r="K3488">
        <v>3</v>
      </c>
      <c r="L3488">
        <v>2018</v>
      </c>
      <c r="M3488">
        <v>8</v>
      </c>
      <c r="N3488" s="3" t="s">
        <v>4019</v>
      </c>
    </row>
    <row r="3489" spans="1:14" x14ac:dyDescent="0.45">
      <c r="A3489" s="3" t="s">
        <v>708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3" t="s">
        <v>4346</v>
      </c>
      <c r="I3489" s="3" t="s">
        <v>4347</v>
      </c>
      <c r="J3489" s="3" t="s">
        <v>4345</v>
      </c>
      <c r="K3489">
        <v>3</v>
      </c>
      <c r="L3489">
        <v>2018</v>
      </c>
      <c r="M3489">
        <v>8</v>
      </c>
      <c r="N3489" s="3" t="s">
        <v>4019</v>
      </c>
    </row>
    <row r="3490" spans="1:14" x14ac:dyDescent="0.45">
      <c r="A3490" s="3" t="s">
        <v>709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3" t="s">
        <v>4208</v>
      </c>
      <c r="I3490" s="3" t="s">
        <v>4209</v>
      </c>
      <c r="J3490" s="3" t="s">
        <v>4210</v>
      </c>
      <c r="K3490">
        <v>3</v>
      </c>
      <c r="L3490">
        <v>2018</v>
      </c>
      <c r="M3490">
        <v>8</v>
      </c>
      <c r="N3490" s="3" t="s">
        <v>4019</v>
      </c>
    </row>
    <row r="3491" spans="1:14" x14ac:dyDescent="0.45">
      <c r="A3491" s="3" t="s">
        <v>709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3" t="s">
        <v>4260</v>
      </c>
      <c r="I3491" s="3" t="s">
        <v>4261</v>
      </c>
      <c r="J3491" s="3" t="s">
        <v>4262</v>
      </c>
      <c r="K3491">
        <v>3</v>
      </c>
      <c r="L3491">
        <v>2018</v>
      </c>
      <c r="M3491">
        <v>8</v>
      </c>
      <c r="N3491" s="3" t="s">
        <v>4019</v>
      </c>
    </row>
    <row r="3492" spans="1:14" x14ac:dyDescent="0.45">
      <c r="A3492" s="3" t="s">
        <v>709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3" t="s">
        <v>4272</v>
      </c>
      <c r="I3492" s="3" t="s">
        <v>4273</v>
      </c>
      <c r="J3492" s="3" t="s">
        <v>4274</v>
      </c>
      <c r="K3492">
        <v>3</v>
      </c>
      <c r="L3492">
        <v>2018</v>
      </c>
      <c r="M3492">
        <v>8</v>
      </c>
      <c r="N3492" s="3" t="s">
        <v>4019</v>
      </c>
    </row>
    <row r="3493" spans="1:14" x14ac:dyDescent="0.45">
      <c r="A3493" s="3" t="s">
        <v>709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3" t="s">
        <v>4008</v>
      </c>
      <c r="I3493" s="3" t="s">
        <v>4009</v>
      </c>
      <c r="J3493" s="3" t="s">
        <v>4057</v>
      </c>
      <c r="K3493">
        <v>3</v>
      </c>
      <c r="L3493">
        <v>2018</v>
      </c>
      <c r="M3493">
        <v>8</v>
      </c>
      <c r="N3493" s="3" t="s">
        <v>4019</v>
      </c>
    </row>
    <row r="3494" spans="1:14" x14ac:dyDescent="0.45">
      <c r="A3494" s="3" t="s">
        <v>709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3" t="s">
        <v>4257</v>
      </c>
      <c r="I3494" s="3" t="s">
        <v>4258</v>
      </c>
      <c r="J3494" s="3" t="s">
        <v>4259</v>
      </c>
      <c r="K3494">
        <v>3</v>
      </c>
      <c r="L3494">
        <v>2018</v>
      </c>
      <c r="M3494">
        <v>8</v>
      </c>
      <c r="N3494" s="3" t="s">
        <v>4019</v>
      </c>
    </row>
    <row r="3495" spans="1:14" x14ac:dyDescent="0.45">
      <c r="A3495" s="3" t="s">
        <v>709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3" t="s">
        <v>4278</v>
      </c>
      <c r="I3495" s="3" t="s">
        <v>4279</v>
      </c>
      <c r="J3495" s="3" t="s">
        <v>4280</v>
      </c>
      <c r="K3495">
        <v>3</v>
      </c>
      <c r="L3495">
        <v>2018</v>
      </c>
      <c r="M3495">
        <v>8</v>
      </c>
      <c r="N3495" s="3" t="s">
        <v>4019</v>
      </c>
    </row>
    <row r="3496" spans="1:14" x14ac:dyDescent="0.45">
      <c r="A3496" s="3" t="s">
        <v>709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3" t="s">
        <v>4257</v>
      </c>
      <c r="I3496" s="3" t="s">
        <v>4258</v>
      </c>
      <c r="J3496" s="3" t="s">
        <v>4259</v>
      </c>
      <c r="K3496">
        <v>3</v>
      </c>
      <c r="L3496">
        <v>2018</v>
      </c>
      <c r="M3496">
        <v>8</v>
      </c>
      <c r="N3496" s="3" t="s">
        <v>4019</v>
      </c>
    </row>
    <row r="3497" spans="1:14" x14ac:dyDescent="0.45">
      <c r="A3497" s="3" t="s">
        <v>709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3" t="s">
        <v>4269</v>
      </c>
      <c r="I3497" s="3" t="s">
        <v>4270</v>
      </c>
      <c r="J3497" s="3" t="s">
        <v>4271</v>
      </c>
      <c r="K3497">
        <v>3</v>
      </c>
      <c r="L3497">
        <v>2018</v>
      </c>
      <c r="M3497">
        <v>8</v>
      </c>
      <c r="N3497" s="3" t="s">
        <v>4019</v>
      </c>
    </row>
    <row r="3498" spans="1:14" x14ac:dyDescent="0.45">
      <c r="A3498" s="3" t="s">
        <v>709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3" t="s">
        <v>4275</v>
      </c>
      <c r="I3498" s="3" t="s">
        <v>4276</v>
      </c>
      <c r="J3498" s="3" t="s">
        <v>4277</v>
      </c>
      <c r="K3498">
        <v>3</v>
      </c>
      <c r="L3498">
        <v>2018</v>
      </c>
      <c r="M3498">
        <v>8</v>
      </c>
      <c r="N3498" s="3" t="s">
        <v>4019</v>
      </c>
    </row>
    <row r="3499" spans="1:14" x14ac:dyDescent="0.45">
      <c r="A3499" s="3" t="s">
        <v>709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3" t="s">
        <v>4346</v>
      </c>
      <c r="I3499" s="3" t="s">
        <v>4347</v>
      </c>
      <c r="J3499" s="3" t="s">
        <v>4345</v>
      </c>
      <c r="K3499">
        <v>3</v>
      </c>
      <c r="L3499">
        <v>2018</v>
      </c>
      <c r="M3499">
        <v>8</v>
      </c>
      <c r="N3499" s="3" t="s">
        <v>4019</v>
      </c>
    </row>
    <row r="3500" spans="1:14" x14ac:dyDescent="0.45">
      <c r="A3500" s="3" t="s">
        <v>709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3" t="s">
        <v>4266</v>
      </c>
      <c r="I3500" s="3" t="s">
        <v>4267</v>
      </c>
      <c r="J3500" s="3" t="s">
        <v>4268</v>
      </c>
      <c r="K3500">
        <v>3</v>
      </c>
      <c r="L3500">
        <v>2018</v>
      </c>
      <c r="M3500">
        <v>8</v>
      </c>
      <c r="N3500" s="3" t="s">
        <v>4019</v>
      </c>
    </row>
    <row r="3501" spans="1:14" x14ac:dyDescent="0.45">
      <c r="A3501" s="3" t="s">
        <v>710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3" t="s">
        <v>4263</v>
      </c>
      <c r="I3501" s="3" t="s">
        <v>4264</v>
      </c>
      <c r="J3501" s="3" t="s">
        <v>4265</v>
      </c>
      <c r="K3501">
        <v>3</v>
      </c>
      <c r="L3501">
        <v>2018</v>
      </c>
      <c r="M3501">
        <v>8</v>
      </c>
      <c r="N3501" s="3" t="s">
        <v>4019</v>
      </c>
    </row>
    <row r="3502" spans="1:14" x14ac:dyDescent="0.45">
      <c r="A3502" s="3" t="s">
        <v>710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3" t="s">
        <v>4048</v>
      </c>
      <c r="I3502" s="3" t="s">
        <v>4049</v>
      </c>
      <c r="J3502" s="3" t="s">
        <v>4050</v>
      </c>
      <c r="K3502">
        <v>3</v>
      </c>
      <c r="L3502">
        <v>2018</v>
      </c>
      <c r="M3502">
        <v>8</v>
      </c>
      <c r="N3502" s="3" t="s">
        <v>4019</v>
      </c>
    </row>
    <row r="3503" spans="1:14" x14ac:dyDescent="0.45">
      <c r="A3503" s="3" t="s">
        <v>710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3" t="s">
        <v>4205</v>
      </c>
      <c r="I3503" s="3" t="s">
        <v>4206</v>
      </c>
      <c r="J3503" s="3" t="s">
        <v>4207</v>
      </c>
      <c r="K3503">
        <v>3</v>
      </c>
      <c r="L3503">
        <v>2018</v>
      </c>
      <c r="M3503">
        <v>8</v>
      </c>
      <c r="N3503" s="3" t="s">
        <v>4019</v>
      </c>
    </row>
    <row r="3504" spans="1:14" x14ac:dyDescent="0.45">
      <c r="A3504" s="3" t="s">
        <v>710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3" t="s">
        <v>4008</v>
      </c>
      <c r="I3504" s="3" t="s">
        <v>4009</v>
      </c>
      <c r="J3504" s="3" t="s">
        <v>4057</v>
      </c>
      <c r="K3504">
        <v>3</v>
      </c>
      <c r="L3504">
        <v>2018</v>
      </c>
      <c r="M3504">
        <v>8</v>
      </c>
      <c r="N3504" s="3" t="s">
        <v>4019</v>
      </c>
    </row>
    <row r="3505" spans="1:14" x14ac:dyDescent="0.45">
      <c r="A3505" s="3" t="s">
        <v>710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3" t="s">
        <v>4346</v>
      </c>
      <c r="I3505" s="3" t="s">
        <v>4347</v>
      </c>
      <c r="J3505" s="3" t="s">
        <v>4345</v>
      </c>
      <c r="K3505">
        <v>3</v>
      </c>
      <c r="L3505">
        <v>2018</v>
      </c>
      <c r="M3505">
        <v>8</v>
      </c>
      <c r="N3505" s="3" t="s">
        <v>4019</v>
      </c>
    </row>
    <row r="3506" spans="1:14" x14ac:dyDescent="0.45">
      <c r="A3506" s="3" t="s">
        <v>710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3" t="s">
        <v>4260</v>
      </c>
      <c r="I3506" s="3" t="s">
        <v>4261</v>
      </c>
      <c r="J3506" s="3" t="s">
        <v>4262</v>
      </c>
      <c r="K3506">
        <v>3</v>
      </c>
      <c r="L3506">
        <v>2018</v>
      </c>
      <c r="M3506">
        <v>8</v>
      </c>
      <c r="N3506" s="3" t="s">
        <v>4019</v>
      </c>
    </row>
    <row r="3507" spans="1:14" x14ac:dyDescent="0.45">
      <c r="A3507" s="3" t="s">
        <v>711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3" t="s">
        <v>4168</v>
      </c>
      <c r="I3507" s="3" t="s">
        <v>4169</v>
      </c>
      <c r="J3507" s="3" t="s">
        <v>4170</v>
      </c>
      <c r="K3507">
        <v>3</v>
      </c>
      <c r="L3507">
        <v>2018</v>
      </c>
      <c r="M3507">
        <v>8</v>
      </c>
      <c r="N3507" s="3" t="s">
        <v>4019</v>
      </c>
    </row>
    <row r="3508" spans="1:14" x14ac:dyDescent="0.45">
      <c r="A3508" s="3" t="s">
        <v>712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3" t="s">
        <v>4058</v>
      </c>
      <c r="I3508" s="3" t="s">
        <v>4059</v>
      </c>
      <c r="J3508" s="3" t="s">
        <v>4060</v>
      </c>
      <c r="K3508">
        <v>3</v>
      </c>
      <c r="L3508">
        <v>2018</v>
      </c>
      <c r="M3508">
        <v>8</v>
      </c>
      <c r="N3508" s="3" t="s">
        <v>4019</v>
      </c>
    </row>
    <row r="3509" spans="1:14" x14ac:dyDescent="0.45">
      <c r="A3509" s="3" t="s">
        <v>712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3" t="s">
        <v>4008</v>
      </c>
      <c r="I3509" s="3" t="s">
        <v>4009</v>
      </c>
      <c r="J3509" s="3" t="s">
        <v>4057</v>
      </c>
      <c r="K3509">
        <v>3</v>
      </c>
      <c r="L3509">
        <v>2018</v>
      </c>
      <c r="M3509">
        <v>8</v>
      </c>
      <c r="N3509" s="3" t="s">
        <v>4019</v>
      </c>
    </row>
    <row r="3510" spans="1:14" x14ac:dyDescent="0.45">
      <c r="A3510" s="3" t="s">
        <v>712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3" t="s">
        <v>4065</v>
      </c>
      <c r="I3510" s="3" t="s">
        <v>4066</v>
      </c>
      <c r="J3510" s="3" t="s">
        <v>4067</v>
      </c>
      <c r="K3510">
        <v>3</v>
      </c>
      <c r="L3510">
        <v>2018</v>
      </c>
      <c r="M3510">
        <v>8</v>
      </c>
      <c r="N3510" s="3" t="s">
        <v>4019</v>
      </c>
    </row>
    <row r="3511" spans="1:14" x14ac:dyDescent="0.45">
      <c r="A3511" s="3" t="s">
        <v>712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3" t="s">
        <v>4008</v>
      </c>
      <c r="I3511" s="3" t="s">
        <v>4009</v>
      </c>
      <c r="J3511" s="3" t="s">
        <v>4057</v>
      </c>
      <c r="K3511">
        <v>3</v>
      </c>
      <c r="L3511">
        <v>2018</v>
      </c>
      <c r="M3511">
        <v>8</v>
      </c>
      <c r="N3511" s="3" t="s">
        <v>4019</v>
      </c>
    </row>
    <row r="3512" spans="1:14" x14ac:dyDescent="0.45">
      <c r="A3512" s="3" t="s">
        <v>712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3" t="s">
        <v>4062</v>
      </c>
      <c r="I3512" s="3" t="s">
        <v>4063</v>
      </c>
      <c r="J3512" s="3" t="s">
        <v>4064</v>
      </c>
      <c r="K3512">
        <v>3</v>
      </c>
      <c r="L3512">
        <v>2018</v>
      </c>
      <c r="M3512">
        <v>8</v>
      </c>
      <c r="N3512" s="3" t="s">
        <v>4019</v>
      </c>
    </row>
    <row r="3513" spans="1:14" x14ac:dyDescent="0.45">
      <c r="A3513" s="3" t="s">
        <v>712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3" t="s">
        <v>4048</v>
      </c>
      <c r="I3513" s="3" t="s">
        <v>4049</v>
      </c>
      <c r="J3513" s="3" t="s">
        <v>4050</v>
      </c>
      <c r="K3513">
        <v>3</v>
      </c>
      <c r="L3513">
        <v>2018</v>
      </c>
      <c r="M3513">
        <v>8</v>
      </c>
      <c r="N3513" s="3" t="s">
        <v>4019</v>
      </c>
    </row>
    <row r="3514" spans="1:14" x14ac:dyDescent="0.45">
      <c r="A3514" s="3" t="s">
        <v>713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3" t="s">
        <v>4029</v>
      </c>
      <c r="I3514" s="3" t="s">
        <v>4030</v>
      </c>
      <c r="J3514" s="3" t="s">
        <v>4031</v>
      </c>
      <c r="K3514">
        <v>3</v>
      </c>
      <c r="L3514">
        <v>2018</v>
      </c>
      <c r="M3514">
        <v>9</v>
      </c>
      <c r="N3514" s="3" t="s">
        <v>4159</v>
      </c>
    </row>
    <row r="3515" spans="1:14" x14ac:dyDescent="0.45">
      <c r="A3515" s="3" t="s">
        <v>713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3" t="s">
        <v>4008</v>
      </c>
      <c r="I3515" s="3" t="s">
        <v>4009</v>
      </c>
      <c r="J3515" s="3" t="s">
        <v>4057</v>
      </c>
      <c r="K3515">
        <v>3</v>
      </c>
      <c r="L3515">
        <v>2018</v>
      </c>
      <c r="M3515">
        <v>9</v>
      </c>
      <c r="N3515" s="3" t="s">
        <v>4159</v>
      </c>
    </row>
    <row r="3516" spans="1:14" x14ac:dyDescent="0.45">
      <c r="A3516" s="3" t="s">
        <v>713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3" t="s">
        <v>4045</v>
      </c>
      <c r="I3516" s="3" t="s">
        <v>4046</v>
      </c>
      <c r="J3516" s="3" t="s">
        <v>4047</v>
      </c>
      <c r="K3516">
        <v>3</v>
      </c>
      <c r="L3516">
        <v>2018</v>
      </c>
      <c r="M3516">
        <v>9</v>
      </c>
      <c r="N3516" s="3" t="s">
        <v>4159</v>
      </c>
    </row>
    <row r="3517" spans="1:14" x14ac:dyDescent="0.45">
      <c r="A3517" s="3" t="s">
        <v>713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3" t="s">
        <v>4026</v>
      </c>
      <c r="I3517" s="3" t="s">
        <v>4027</v>
      </c>
      <c r="J3517" s="3" t="s">
        <v>4028</v>
      </c>
      <c r="K3517">
        <v>3</v>
      </c>
      <c r="L3517">
        <v>2018</v>
      </c>
      <c r="M3517">
        <v>9</v>
      </c>
      <c r="N3517" s="3" t="s">
        <v>4159</v>
      </c>
    </row>
    <row r="3518" spans="1:14" x14ac:dyDescent="0.45">
      <c r="A3518" s="3" t="s">
        <v>713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3" t="s">
        <v>4205</v>
      </c>
      <c r="I3518" s="3" t="s">
        <v>4206</v>
      </c>
      <c r="J3518" s="3" t="s">
        <v>4207</v>
      </c>
      <c r="K3518">
        <v>3</v>
      </c>
      <c r="L3518">
        <v>2018</v>
      </c>
      <c r="M3518">
        <v>9</v>
      </c>
      <c r="N3518" s="3" t="s">
        <v>4159</v>
      </c>
    </row>
    <row r="3519" spans="1:14" x14ac:dyDescent="0.45">
      <c r="A3519" s="3" t="s">
        <v>713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3" t="s">
        <v>4069</v>
      </c>
      <c r="I3519" s="3" t="s">
        <v>4070</v>
      </c>
      <c r="J3519" s="3" t="s">
        <v>4071</v>
      </c>
      <c r="K3519">
        <v>3</v>
      </c>
      <c r="L3519">
        <v>2018</v>
      </c>
      <c r="M3519">
        <v>9</v>
      </c>
      <c r="N3519" s="3" t="s">
        <v>4159</v>
      </c>
    </row>
    <row r="3520" spans="1:14" x14ac:dyDescent="0.45">
      <c r="A3520" s="3" t="s">
        <v>713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3" t="s">
        <v>4065</v>
      </c>
      <c r="I3520" s="3" t="s">
        <v>4066</v>
      </c>
      <c r="J3520" s="3" t="s">
        <v>4067</v>
      </c>
      <c r="K3520">
        <v>3</v>
      </c>
      <c r="L3520">
        <v>2018</v>
      </c>
      <c r="M3520">
        <v>9</v>
      </c>
      <c r="N3520" s="3" t="s">
        <v>4159</v>
      </c>
    </row>
    <row r="3521" spans="1:14" x14ac:dyDescent="0.45">
      <c r="A3521" s="3" t="s">
        <v>714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3" t="s">
        <v>4269</v>
      </c>
      <c r="I3521" s="3" t="s">
        <v>4270</v>
      </c>
      <c r="J3521" s="3" t="s">
        <v>4271</v>
      </c>
      <c r="K3521">
        <v>3</v>
      </c>
      <c r="L3521">
        <v>2018</v>
      </c>
      <c r="M3521">
        <v>9</v>
      </c>
      <c r="N3521" s="3" t="s">
        <v>4159</v>
      </c>
    </row>
    <row r="3522" spans="1:14" x14ac:dyDescent="0.45">
      <c r="A3522" s="3" t="s">
        <v>714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3" t="s">
        <v>4208</v>
      </c>
      <c r="I3522" s="3" t="s">
        <v>4209</v>
      </c>
      <c r="J3522" s="3" t="s">
        <v>4210</v>
      </c>
      <c r="K3522">
        <v>3</v>
      </c>
      <c r="L3522">
        <v>2018</v>
      </c>
      <c r="M3522">
        <v>9</v>
      </c>
      <c r="N3522" s="3" t="s">
        <v>4159</v>
      </c>
    </row>
    <row r="3523" spans="1:14" x14ac:dyDescent="0.45">
      <c r="A3523" s="3" t="s">
        <v>715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3" t="s">
        <v>4257</v>
      </c>
      <c r="I3523" s="3" t="s">
        <v>4258</v>
      </c>
      <c r="J3523" s="3" t="s">
        <v>4259</v>
      </c>
      <c r="K3523">
        <v>3</v>
      </c>
      <c r="L3523">
        <v>2018</v>
      </c>
      <c r="M3523">
        <v>9</v>
      </c>
      <c r="N3523" s="3" t="s">
        <v>4159</v>
      </c>
    </row>
    <row r="3524" spans="1:14" x14ac:dyDescent="0.45">
      <c r="A3524" s="3" t="s">
        <v>716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3" t="s">
        <v>4350</v>
      </c>
      <c r="I3524" s="3" t="s">
        <v>4351</v>
      </c>
      <c r="J3524" s="3" t="s">
        <v>4352</v>
      </c>
      <c r="K3524">
        <v>3</v>
      </c>
      <c r="L3524">
        <v>2018</v>
      </c>
      <c r="M3524">
        <v>9</v>
      </c>
      <c r="N3524" s="3" t="s">
        <v>4159</v>
      </c>
    </row>
    <row r="3525" spans="1:14" x14ac:dyDescent="0.45">
      <c r="A3525" s="3" t="s">
        <v>716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3" t="s">
        <v>4269</v>
      </c>
      <c r="I3525" s="3" t="s">
        <v>4270</v>
      </c>
      <c r="J3525" s="3" t="s">
        <v>4271</v>
      </c>
      <c r="K3525">
        <v>3</v>
      </c>
      <c r="L3525">
        <v>2018</v>
      </c>
      <c r="M3525">
        <v>9</v>
      </c>
      <c r="N3525" s="3" t="s">
        <v>4159</v>
      </c>
    </row>
    <row r="3526" spans="1:14" x14ac:dyDescent="0.45">
      <c r="A3526" s="3" t="s">
        <v>717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3" t="s">
        <v>4048</v>
      </c>
      <c r="I3526" s="3" t="s">
        <v>4049</v>
      </c>
      <c r="J3526" s="3" t="s">
        <v>4050</v>
      </c>
      <c r="K3526">
        <v>3</v>
      </c>
      <c r="L3526">
        <v>2018</v>
      </c>
      <c r="M3526">
        <v>9</v>
      </c>
      <c r="N3526" s="3" t="s">
        <v>4159</v>
      </c>
    </row>
    <row r="3527" spans="1:14" x14ac:dyDescent="0.45">
      <c r="A3527" s="3" t="s">
        <v>717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3" t="s">
        <v>4257</v>
      </c>
      <c r="I3527" s="3" t="s">
        <v>4258</v>
      </c>
      <c r="J3527" s="3" t="s">
        <v>4259</v>
      </c>
      <c r="K3527">
        <v>3</v>
      </c>
      <c r="L3527">
        <v>2018</v>
      </c>
      <c r="M3527">
        <v>9</v>
      </c>
      <c r="N3527" s="3" t="s">
        <v>4159</v>
      </c>
    </row>
    <row r="3528" spans="1:14" x14ac:dyDescent="0.45">
      <c r="A3528" s="3" t="s">
        <v>717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3" t="s">
        <v>4008</v>
      </c>
      <c r="I3528" s="3" t="s">
        <v>4009</v>
      </c>
      <c r="J3528" s="3" t="s">
        <v>4057</v>
      </c>
      <c r="K3528">
        <v>3</v>
      </c>
      <c r="L3528">
        <v>2018</v>
      </c>
      <c r="M3528">
        <v>9</v>
      </c>
      <c r="N3528" s="3" t="s">
        <v>4159</v>
      </c>
    </row>
    <row r="3529" spans="1:14" x14ac:dyDescent="0.45">
      <c r="A3529" s="3" t="s">
        <v>717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3" t="s">
        <v>4346</v>
      </c>
      <c r="I3529" s="3" t="s">
        <v>4347</v>
      </c>
      <c r="J3529" s="3" t="s">
        <v>4345</v>
      </c>
      <c r="K3529">
        <v>3</v>
      </c>
      <c r="L3529">
        <v>2018</v>
      </c>
      <c r="M3529">
        <v>9</v>
      </c>
      <c r="N3529" s="3" t="s">
        <v>4159</v>
      </c>
    </row>
    <row r="3530" spans="1:14" x14ac:dyDescent="0.45">
      <c r="A3530" s="3" t="s">
        <v>718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3" t="s">
        <v>4058</v>
      </c>
      <c r="I3530" s="3" t="s">
        <v>4059</v>
      </c>
      <c r="J3530" s="3" t="s">
        <v>4060</v>
      </c>
      <c r="K3530">
        <v>3</v>
      </c>
      <c r="L3530">
        <v>2018</v>
      </c>
      <c r="M3530">
        <v>9</v>
      </c>
      <c r="N3530" s="3" t="s">
        <v>4159</v>
      </c>
    </row>
    <row r="3531" spans="1:14" x14ac:dyDescent="0.45">
      <c r="A3531" s="3" t="s">
        <v>718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3" t="s">
        <v>4026</v>
      </c>
      <c r="I3531" s="3" t="s">
        <v>4027</v>
      </c>
      <c r="J3531" s="3" t="s">
        <v>4028</v>
      </c>
      <c r="K3531">
        <v>3</v>
      </c>
      <c r="L3531">
        <v>2018</v>
      </c>
      <c r="M3531">
        <v>9</v>
      </c>
      <c r="N3531" s="3" t="s">
        <v>4159</v>
      </c>
    </row>
    <row r="3532" spans="1:14" x14ac:dyDescent="0.45">
      <c r="A3532" s="3" t="s">
        <v>718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3" t="s">
        <v>4054</v>
      </c>
      <c r="I3532" s="3" t="s">
        <v>4055</v>
      </c>
      <c r="J3532" s="3" t="s">
        <v>4056</v>
      </c>
      <c r="K3532">
        <v>3</v>
      </c>
      <c r="L3532">
        <v>2018</v>
      </c>
      <c r="M3532">
        <v>9</v>
      </c>
      <c r="N3532" s="3" t="s">
        <v>4159</v>
      </c>
    </row>
    <row r="3533" spans="1:14" x14ac:dyDescent="0.45">
      <c r="A3533" s="3" t="s">
        <v>718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3" t="s">
        <v>4062</v>
      </c>
      <c r="I3533" s="3" t="s">
        <v>4063</v>
      </c>
      <c r="J3533" s="3" t="s">
        <v>4064</v>
      </c>
      <c r="K3533">
        <v>3</v>
      </c>
      <c r="L3533">
        <v>2018</v>
      </c>
      <c r="M3533">
        <v>9</v>
      </c>
      <c r="N3533" s="3" t="s">
        <v>4159</v>
      </c>
    </row>
    <row r="3534" spans="1:14" x14ac:dyDescent="0.45">
      <c r="A3534" s="3" t="s">
        <v>718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3" t="s">
        <v>4035</v>
      </c>
      <c r="I3534" s="3" t="s">
        <v>4036</v>
      </c>
      <c r="J3534" s="3" t="s">
        <v>4037</v>
      </c>
      <c r="K3534">
        <v>3</v>
      </c>
      <c r="L3534">
        <v>2018</v>
      </c>
      <c r="M3534">
        <v>9</v>
      </c>
      <c r="N3534" s="3" t="s">
        <v>4159</v>
      </c>
    </row>
    <row r="3535" spans="1:14" x14ac:dyDescent="0.45">
      <c r="A3535" s="3" t="s">
        <v>718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3" t="s">
        <v>4023</v>
      </c>
      <c r="I3535" s="3" t="s">
        <v>4024</v>
      </c>
      <c r="J3535" s="3" t="s">
        <v>4025</v>
      </c>
      <c r="K3535">
        <v>3</v>
      </c>
      <c r="L3535">
        <v>2018</v>
      </c>
      <c r="M3535">
        <v>9</v>
      </c>
      <c r="N3535" s="3" t="s">
        <v>4159</v>
      </c>
    </row>
    <row r="3536" spans="1:14" x14ac:dyDescent="0.45">
      <c r="A3536" s="3" t="s">
        <v>718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3" t="s">
        <v>4051</v>
      </c>
      <c r="I3536" s="3" t="s">
        <v>4052</v>
      </c>
      <c r="J3536" s="3" t="s">
        <v>4053</v>
      </c>
      <c r="K3536">
        <v>3</v>
      </c>
      <c r="L3536">
        <v>2018</v>
      </c>
      <c r="M3536">
        <v>9</v>
      </c>
      <c r="N3536" s="3" t="s">
        <v>4159</v>
      </c>
    </row>
    <row r="3537" spans="1:14" x14ac:dyDescent="0.45">
      <c r="A3537" s="3" t="s">
        <v>719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3" t="s">
        <v>4035</v>
      </c>
      <c r="I3537" s="3" t="s">
        <v>4036</v>
      </c>
      <c r="J3537" s="3" t="s">
        <v>4037</v>
      </c>
      <c r="K3537">
        <v>3</v>
      </c>
      <c r="L3537">
        <v>2018</v>
      </c>
      <c r="M3537">
        <v>9</v>
      </c>
      <c r="N3537" s="3" t="s">
        <v>4159</v>
      </c>
    </row>
    <row r="3538" spans="1:14" x14ac:dyDescent="0.45">
      <c r="A3538" s="3" t="s">
        <v>719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3" t="s">
        <v>4054</v>
      </c>
      <c r="I3538" s="3" t="s">
        <v>4055</v>
      </c>
      <c r="J3538" s="3" t="s">
        <v>4056</v>
      </c>
      <c r="K3538">
        <v>3</v>
      </c>
      <c r="L3538">
        <v>2018</v>
      </c>
      <c r="M3538">
        <v>9</v>
      </c>
      <c r="N3538" s="3" t="s">
        <v>4159</v>
      </c>
    </row>
    <row r="3539" spans="1:14" x14ac:dyDescent="0.45">
      <c r="A3539" s="3" t="s">
        <v>719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3" t="s">
        <v>4073</v>
      </c>
      <c r="I3539" s="3" t="s">
        <v>4074</v>
      </c>
      <c r="J3539" s="3" t="s">
        <v>4075</v>
      </c>
      <c r="K3539">
        <v>3</v>
      </c>
      <c r="L3539">
        <v>2018</v>
      </c>
      <c r="M3539">
        <v>9</v>
      </c>
      <c r="N3539" s="3" t="s">
        <v>4159</v>
      </c>
    </row>
    <row r="3540" spans="1:14" x14ac:dyDescent="0.45">
      <c r="A3540" s="3" t="s">
        <v>719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3" t="s">
        <v>4099</v>
      </c>
      <c r="I3540" s="3" t="s">
        <v>4100</v>
      </c>
      <c r="J3540" s="3" t="s">
        <v>4101</v>
      </c>
      <c r="K3540">
        <v>3</v>
      </c>
      <c r="L3540">
        <v>2018</v>
      </c>
      <c r="M3540">
        <v>9</v>
      </c>
      <c r="N3540" s="3" t="s">
        <v>4159</v>
      </c>
    </row>
    <row r="3541" spans="1:14" x14ac:dyDescent="0.45">
      <c r="A3541" s="3" t="s">
        <v>720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3" t="s">
        <v>4048</v>
      </c>
      <c r="I3541" s="3" t="s">
        <v>4049</v>
      </c>
      <c r="J3541" s="3" t="s">
        <v>4050</v>
      </c>
      <c r="K3541">
        <v>4</v>
      </c>
      <c r="L3541">
        <v>2018</v>
      </c>
      <c r="M3541">
        <v>10</v>
      </c>
      <c r="N3541" s="3" t="s">
        <v>4204</v>
      </c>
    </row>
    <row r="3542" spans="1:14" x14ac:dyDescent="0.45">
      <c r="A3542" s="3" t="s">
        <v>720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3" t="s">
        <v>4045</v>
      </c>
      <c r="I3542" s="3" t="s">
        <v>4046</v>
      </c>
      <c r="J3542" s="3" t="s">
        <v>4047</v>
      </c>
      <c r="K3542">
        <v>4</v>
      </c>
      <c r="L3542">
        <v>2018</v>
      </c>
      <c r="M3542">
        <v>10</v>
      </c>
      <c r="N3542" s="3" t="s">
        <v>4204</v>
      </c>
    </row>
    <row r="3543" spans="1:14" x14ac:dyDescent="0.45">
      <c r="A3543" s="3" t="s">
        <v>720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3" t="s">
        <v>4048</v>
      </c>
      <c r="I3543" s="3" t="s">
        <v>4049</v>
      </c>
      <c r="J3543" s="3" t="s">
        <v>4050</v>
      </c>
      <c r="K3543">
        <v>4</v>
      </c>
      <c r="L3543">
        <v>2018</v>
      </c>
      <c r="M3543">
        <v>10</v>
      </c>
      <c r="N3543" s="3" t="s">
        <v>4204</v>
      </c>
    </row>
    <row r="3544" spans="1:14" x14ac:dyDescent="0.45">
      <c r="A3544" s="3" t="s">
        <v>720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3" t="s">
        <v>4346</v>
      </c>
      <c r="I3544" s="3" t="s">
        <v>4347</v>
      </c>
      <c r="J3544" s="3" t="s">
        <v>4345</v>
      </c>
      <c r="K3544">
        <v>4</v>
      </c>
      <c r="L3544">
        <v>2018</v>
      </c>
      <c r="M3544">
        <v>10</v>
      </c>
      <c r="N3544" s="3" t="s">
        <v>4204</v>
      </c>
    </row>
    <row r="3545" spans="1:14" x14ac:dyDescent="0.45">
      <c r="A3545" s="3" t="s">
        <v>721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3" t="s">
        <v>4346</v>
      </c>
      <c r="I3545" s="3" t="s">
        <v>4347</v>
      </c>
      <c r="J3545" s="3" t="s">
        <v>4345</v>
      </c>
      <c r="K3545">
        <v>4</v>
      </c>
      <c r="L3545">
        <v>2018</v>
      </c>
      <c r="M3545">
        <v>11</v>
      </c>
      <c r="N3545" s="3" t="s">
        <v>4044</v>
      </c>
    </row>
    <row r="3546" spans="1:14" x14ac:dyDescent="0.45">
      <c r="A3546" s="3" t="s">
        <v>721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3" t="s">
        <v>3997</v>
      </c>
      <c r="I3546" s="3" t="s">
        <v>3998</v>
      </c>
      <c r="J3546" s="3" t="s">
        <v>4072</v>
      </c>
      <c r="K3546">
        <v>4</v>
      </c>
      <c r="L3546">
        <v>2018</v>
      </c>
      <c r="M3546">
        <v>11</v>
      </c>
      <c r="N3546" s="3" t="s">
        <v>4044</v>
      </c>
    </row>
    <row r="3547" spans="1:14" x14ac:dyDescent="0.45">
      <c r="A3547" s="3" t="s">
        <v>721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3" t="s">
        <v>4346</v>
      </c>
      <c r="I3547" s="3" t="s">
        <v>4347</v>
      </c>
      <c r="J3547" s="3" t="s">
        <v>4345</v>
      </c>
      <c r="K3547">
        <v>4</v>
      </c>
      <c r="L3547">
        <v>2018</v>
      </c>
      <c r="M3547">
        <v>11</v>
      </c>
      <c r="N3547" s="3" t="s">
        <v>4044</v>
      </c>
    </row>
    <row r="3548" spans="1:14" x14ac:dyDescent="0.45">
      <c r="A3548" s="3" t="s">
        <v>722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3" t="s">
        <v>4346</v>
      </c>
      <c r="I3548" s="3" t="s">
        <v>4347</v>
      </c>
      <c r="J3548" s="3" t="s">
        <v>4345</v>
      </c>
      <c r="K3548">
        <v>4</v>
      </c>
      <c r="L3548">
        <v>2018</v>
      </c>
      <c r="M3548">
        <v>11</v>
      </c>
      <c r="N3548" s="3" t="s">
        <v>4044</v>
      </c>
    </row>
    <row r="3549" spans="1:14" x14ac:dyDescent="0.45">
      <c r="A3549" s="3" t="s">
        <v>722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3" t="s">
        <v>4263</v>
      </c>
      <c r="I3549" s="3" t="s">
        <v>4264</v>
      </c>
      <c r="J3549" s="3" t="s">
        <v>4265</v>
      </c>
      <c r="K3549">
        <v>4</v>
      </c>
      <c r="L3549">
        <v>2018</v>
      </c>
      <c r="M3549">
        <v>11</v>
      </c>
      <c r="N3549" s="3" t="s">
        <v>4044</v>
      </c>
    </row>
    <row r="3550" spans="1:14" x14ac:dyDescent="0.45">
      <c r="A3550" s="3" t="s">
        <v>722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3" t="s">
        <v>4272</v>
      </c>
      <c r="I3550" s="3" t="s">
        <v>4273</v>
      </c>
      <c r="J3550" s="3" t="s">
        <v>4274</v>
      </c>
      <c r="K3550">
        <v>4</v>
      </c>
      <c r="L3550">
        <v>2018</v>
      </c>
      <c r="M3550">
        <v>11</v>
      </c>
      <c r="N3550" s="3" t="s">
        <v>4044</v>
      </c>
    </row>
    <row r="3551" spans="1:14" x14ac:dyDescent="0.45">
      <c r="A3551" s="3" t="s">
        <v>722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3" t="s">
        <v>4275</v>
      </c>
      <c r="I3551" s="3" t="s">
        <v>4276</v>
      </c>
      <c r="J3551" s="3" t="s">
        <v>4277</v>
      </c>
      <c r="K3551">
        <v>4</v>
      </c>
      <c r="L3551">
        <v>2018</v>
      </c>
      <c r="M3551">
        <v>11</v>
      </c>
      <c r="N3551" s="3" t="s">
        <v>4044</v>
      </c>
    </row>
    <row r="3552" spans="1:14" x14ac:dyDescent="0.45">
      <c r="A3552" s="3" t="s">
        <v>722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3" t="s">
        <v>4272</v>
      </c>
      <c r="I3552" s="3" t="s">
        <v>4273</v>
      </c>
      <c r="J3552" s="3" t="s">
        <v>4274</v>
      </c>
      <c r="K3552">
        <v>4</v>
      </c>
      <c r="L3552">
        <v>2018</v>
      </c>
      <c r="M3552">
        <v>11</v>
      </c>
      <c r="N3552" s="3" t="s">
        <v>4044</v>
      </c>
    </row>
    <row r="3553" spans="1:14" x14ac:dyDescent="0.45">
      <c r="A3553" s="3" t="s">
        <v>723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3" t="s">
        <v>4076</v>
      </c>
      <c r="I3553" s="3" t="s">
        <v>4077</v>
      </c>
      <c r="J3553" s="3" t="s">
        <v>4078</v>
      </c>
      <c r="K3553">
        <v>4</v>
      </c>
      <c r="L3553">
        <v>2018</v>
      </c>
      <c r="M3553">
        <v>11</v>
      </c>
      <c r="N3553" s="3" t="s">
        <v>4044</v>
      </c>
    </row>
    <row r="3554" spans="1:14" x14ac:dyDescent="0.45">
      <c r="A3554" s="3" t="s">
        <v>723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3" t="s">
        <v>4257</v>
      </c>
      <c r="I3554" s="3" t="s">
        <v>4258</v>
      </c>
      <c r="J3554" s="3" t="s">
        <v>4259</v>
      </c>
      <c r="K3554">
        <v>4</v>
      </c>
      <c r="L3554">
        <v>2018</v>
      </c>
      <c r="M3554">
        <v>11</v>
      </c>
      <c r="N3554" s="3" t="s">
        <v>4044</v>
      </c>
    </row>
    <row r="3555" spans="1:14" x14ac:dyDescent="0.45">
      <c r="A3555" s="3" t="s">
        <v>723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3" t="s">
        <v>4020</v>
      </c>
      <c r="I3555" s="3" t="s">
        <v>4021</v>
      </c>
      <c r="J3555" s="3" t="s">
        <v>4022</v>
      </c>
      <c r="K3555">
        <v>4</v>
      </c>
      <c r="L3555">
        <v>2018</v>
      </c>
      <c r="M3555">
        <v>11</v>
      </c>
      <c r="N3555" s="3" t="s">
        <v>4044</v>
      </c>
    </row>
    <row r="3556" spans="1:14" x14ac:dyDescent="0.45">
      <c r="A3556" s="3" t="s">
        <v>723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3" t="s">
        <v>4208</v>
      </c>
      <c r="I3556" s="3" t="s">
        <v>4209</v>
      </c>
      <c r="J3556" s="3" t="s">
        <v>4210</v>
      </c>
      <c r="K3556">
        <v>4</v>
      </c>
      <c r="L3556">
        <v>2018</v>
      </c>
      <c r="M3556">
        <v>11</v>
      </c>
      <c r="N3556" s="3" t="s">
        <v>4044</v>
      </c>
    </row>
    <row r="3557" spans="1:14" x14ac:dyDescent="0.45">
      <c r="A3557" s="3" t="s">
        <v>724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3" t="s">
        <v>4257</v>
      </c>
      <c r="I3557" s="3" t="s">
        <v>4258</v>
      </c>
      <c r="J3557" s="3" t="s">
        <v>4259</v>
      </c>
      <c r="K3557">
        <v>4</v>
      </c>
      <c r="L3557">
        <v>2018</v>
      </c>
      <c r="M3557">
        <v>11</v>
      </c>
      <c r="N3557" s="3" t="s">
        <v>4044</v>
      </c>
    </row>
    <row r="3558" spans="1:14" x14ac:dyDescent="0.45">
      <c r="A3558" s="3" t="s">
        <v>724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3" t="s">
        <v>4260</v>
      </c>
      <c r="I3558" s="3" t="s">
        <v>4261</v>
      </c>
      <c r="J3558" s="3" t="s">
        <v>4262</v>
      </c>
      <c r="K3558">
        <v>4</v>
      </c>
      <c r="L3558">
        <v>2018</v>
      </c>
      <c r="M3558">
        <v>11</v>
      </c>
      <c r="N3558" s="3" t="s">
        <v>4044</v>
      </c>
    </row>
    <row r="3559" spans="1:14" x14ac:dyDescent="0.45">
      <c r="A3559" s="3" t="s">
        <v>724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3" t="s">
        <v>4346</v>
      </c>
      <c r="I3559" s="3" t="s">
        <v>4347</v>
      </c>
      <c r="J3559" s="3" t="s">
        <v>4345</v>
      </c>
      <c r="K3559">
        <v>4</v>
      </c>
      <c r="L3559">
        <v>2018</v>
      </c>
      <c r="M3559">
        <v>11</v>
      </c>
      <c r="N3559" s="3" t="s">
        <v>4044</v>
      </c>
    </row>
    <row r="3560" spans="1:14" x14ac:dyDescent="0.45">
      <c r="A3560" s="3" t="s">
        <v>724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3" t="s">
        <v>4266</v>
      </c>
      <c r="I3560" s="3" t="s">
        <v>4267</v>
      </c>
      <c r="J3560" s="3" t="s">
        <v>4268</v>
      </c>
      <c r="K3560">
        <v>4</v>
      </c>
      <c r="L3560">
        <v>2018</v>
      </c>
      <c r="M3560">
        <v>11</v>
      </c>
      <c r="N3560" s="3" t="s">
        <v>4044</v>
      </c>
    </row>
    <row r="3561" spans="1:14" x14ac:dyDescent="0.45">
      <c r="A3561" s="3" t="s">
        <v>724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3" t="s">
        <v>4059</v>
      </c>
      <c r="I3561" s="3" t="s">
        <v>4281</v>
      </c>
      <c r="J3561" s="3" t="s">
        <v>4282</v>
      </c>
      <c r="K3561">
        <v>4</v>
      </c>
      <c r="L3561">
        <v>2018</v>
      </c>
      <c r="M3561">
        <v>11</v>
      </c>
      <c r="N3561" s="3" t="s">
        <v>4044</v>
      </c>
    </row>
    <row r="3562" spans="1:14" x14ac:dyDescent="0.45">
      <c r="A3562" s="3" t="s">
        <v>725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3" t="s">
        <v>4346</v>
      </c>
      <c r="I3562" s="3" t="s">
        <v>4347</v>
      </c>
      <c r="J3562" s="3" t="s">
        <v>4345</v>
      </c>
      <c r="K3562">
        <v>4</v>
      </c>
      <c r="L3562">
        <v>2018</v>
      </c>
      <c r="M3562">
        <v>11</v>
      </c>
      <c r="N3562" s="3" t="s">
        <v>4044</v>
      </c>
    </row>
    <row r="3563" spans="1:14" x14ac:dyDescent="0.45">
      <c r="A3563" s="3" t="s">
        <v>725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3" t="s">
        <v>4278</v>
      </c>
      <c r="I3563" s="3" t="s">
        <v>4279</v>
      </c>
      <c r="J3563" s="3" t="s">
        <v>4280</v>
      </c>
      <c r="K3563">
        <v>4</v>
      </c>
      <c r="L3563">
        <v>2018</v>
      </c>
      <c r="M3563">
        <v>11</v>
      </c>
      <c r="N3563" s="3" t="s">
        <v>4044</v>
      </c>
    </row>
    <row r="3564" spans="1:14" x14ac:dyDescent="0.45">
      <c r="A3564" s="3" t="s">
        <v>725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3" t="s">
        <v>3997</v>
      </c>
      <c r="I3564" s="3" t="s">
        <v>3998</v>
      </c>
      <c r="J3564" s="3" t="s">
        <v>4072</v>
      </c>
      <c r="K3564">
        <v>4</v>
      </c>
      <c r="L3564">
        <v>2018</v>
      </c>
      <c r="M3564">
        <v>11</v>
      </c>
      <c r="N3564" s="3" t="s">
        <v>4044</v>
      </c>
    </row>
    <row r="3565" spans="1:14" x14ac:dyDescent="0.45">
      <c r="A3565" s="3" t="s">
        <v>725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3" t="s">
        <v>4205</v>
      </c>
      <c r="I3565" s="3" t="s">
        <v>4206</v>
      </c>
      <c r="J3565" s="3" t="s">
        <v>4207</v>
      </c>
      <c r="K3565">
        <v>4</v>
      </c>
      <c r="L3565">
        <v>2018</v>
      </c>
      <c r="M3565">
        <v>11</v>
      </c>
      <c r="N3565" s="3" t="s">
        <v>4044</v>
      </c>
    </row>
    <row r="3566" spans="1:14" x14ac:dyDescent="0.45">
      <c r="A3566" s="3" t="s">
        <v>725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3" t="s">
        <v>4208</v>
      </c>
      <c r="I3566" s="3" t="s">
        <v>4209</v>
      </c>
      <c r="J3566" s="3" t="s">
        <v>4210</v>
      </c>
      <c r="K3566">
        <v>4</v>
      </c>
      <c r="L3566">
        <v>2018</v>
      </c>
      <c r="M3566">
        <v>11</v>
      </c>
      <c r="N3566" s="3" t="s">
        <v>4044</v>
      </c>
    </row>
    <row r="3567" spans="1:14" x14ac:dyDescent="0.45">
      <c r="A3567" s="3" t="s">
        <v>725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3" t="s">
        <v>4278</v>
      </c>
      <c r="I3567" s="3" t="s">
        <v>4279</v>
      </c>
      <c r="J3567" s="3" t="s">
        <v>4280</v>
      </c>
      <c r="K3567">
        <v>4</v>
      </c>
      <c r="L3567">
        <v>2018</v>
      </c>
      <c r="M3567">
        <v>11</v>
      </c>
      <c r="N3567" s="3" t="s">
        <v>4044</v>
      </c>
    </row>
    <row r="3568" spans="1:14" x14ac:dyDescent="0.45">
      <c r="A3568" s="3" t="s">
        <v>725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3" t="s">
        <v>4257</v>
      </c>
      <c r="I3568" s="3" t="s">
        <v>4258</v>
      </c>
      <c r="J3568" s="3" t="s">
        <v>4259</v>
      </c>
      <c r="K3568">
        <v>4</v>
      </c>
      <c r="L3568">
        <v>2018</v>
      </c>
      <c r="M3568">
        <v>11</v>
      </c>
      <c r="N3568" s="3" t="s">
        <v>4044</v>
      </c>
    </row>
    <row r="3569" spans="1:14" x14ac:dyDescent="0.45">
      <c r="A3569" s="3" t="s">
        <v>725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3" t="s">
        <v>4260</v>
      </c>
      <c r="I3569" s="3" t="s">
        <v>4261</v>
      </c>
      <c r="J3569" s="3" t="s">
        <v>4262</v>
      </c>
      <c r="K3569">
        <v>4</v>
      </c>
      <c r="L3569">
        <v>2018</v>
      </c>
      <c r="M3569">
        <v>11</v>
      </c>
      <c r="N3569" s="3" t="s">
        <v>4044</v>
      </c>
    </row>
    <row r="3570" spans="1:14" x14ac:dyDescent="0.45">
      <c r="A3570" s="3" t="s">
        <v>725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3" t="s">
        <v>4238</v>
      </c>
      <c r="I3570" s="3" t="s">
        <v>4239</v>
      </c>
      <c r="J3570" s="3" t="s">
        <v>4256</v>
      </c>
      <c r="K3570">
        <v>4</v>
      </c>
      <c r="L3570">
        <v>2018</v>
      </c>
      <c r="M3570">
        <v>11</v>
      </c>
      <c r="N3570" s="3" t="s">
        <v>4044</v>
      </c>
    </row>
    <row r="3571" spans="1:14" x14ac:dyDescent="0.45">
      <c r="A3571" s="3" t="s">
        <v>725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3" t="s">
        <v>4020</v>
      </c>
      <c r="I3571" s="3" t="s">
        <v>4021</v>
      </c>
      <c r="J3571" s="3" t="s">
        <v>4022</v>
      </c>
      <c r="K3571">
        <v>4</v>
      </c>
      <c r="L3571">
        <v>2018</v>
      </c>
      <c r="M3571">
        <v>11</v>
      </c>
      <c r="N3571" s="3" t="s">
        <v>4044</v>
      </c>
    </row>
    <row r="3572" spans="1:14" x14ac:dyDescent="0.45">
      <c r="A3572" s="3" t="s">
        <v>725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3" t="s">
        <v>4260</v>
      </c>
      <c r="I3572" s="3" t="s">
        <v>4261</v>
      </c>
      <c r="J3572" s="3" t="s">
        <v>4262</v>
      </c>
      <c r="K3572">
        <v>4</v>
      </c>
      <c r="L3572">
        <v>2018</v>
      </c>
      <c r="M3572">
        <v>11</v>
      </c>
      <c r="N3572" s="3" t="s">
        <v>4044</v>
      </c>
    </row>
    <row r="3573" spans="1:14" x14ac:dyDescent="0.45">
      <c r="A3573" s="3" t="s">
        <v>726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3" t="s">
        <v>4346</v>
      </c>
      <c r="I3573" s="3" t="s">
        <v>4347</v>
      </c>
      <c r="J3573" s="3" t="s">
        <v>4345</v>
      </c>
      <c r="K3573">
        <v>4</v>
      </c>
      <c r="L3573">
        <v>2018</v>
      </c>
      <c r="M3573">
        <v>11</v>
      </c>
      <c r="N3573" s="3" t="s">
        <v>4044</v>
      </c>
    </row>
    <row r="3574" spans="1:14" x14ac:dyDescent="0.45">
      <c r="A3574" s="3" t="s">
        <v>726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3" t="s">
        <v>4208</v>
      </c>
      <c r="I3574" s="3" t="s">
        <v>4209</v>
      </c>
      <c r="J3574" s="3" t="s">
        <v>4210</v>
      </c>
      <c r="K3574">
        <v>4</v>
      </c>
      <c r="L3574">
        <v>2018</v>
      </c>
      <c r="M3574">
        <v>11</v>
      </c>
      <c r="N3574" s="3" t="s">
        <v>4044</v>
      </c>
    </row>
    <row r="3575" spans="1:14" x14ac:dyDescent="0.45">
      <c r="A3575" s="3" t="s">
        <v>726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3" t="s">
        <v>4346</v>
      </c>
      <c r="I3575" s="3" t="s">
        <v>4347</v>
      </c>
      <c r="J3575" s="3" t="s">
        <v>4345</v>
      </c>
      <c r="K3575">
        <v>4</v>
      </c>
      <c r="L3575">
        <v>2018</v>
      </c>
      <c r="M3575">
        <v>11</v>
      </c>
      <c r="N3575" s="3" t="s">
        <v>4044</v>
      </c>
    </row>
    <row r="3576" spans="1:14" x14ac:dyDescent="0.45">
      <c r="A3576" s="3" t="s">
        <v>726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3" t="s">
        <v>4272</v>
      </c>
      <c r="I3576" s="3" t="s">
        <v>4273</v>
      </c>
      <c r="J3576" s="3" t="s">
        <v>4274</v>
      </c>
      <c r="K3576">
        <v>4</v>
      </c>
      <c r="L3576">
        <v>2018</v>
      </c>
      <c r="M3576">
        <v>11</v>
      </c>
      <c r="N3576" s="3" t="s">
        <v>4044</v>
      </c>
    </row>
    <row r="3577" spans="1:14" x14ac:dyDescent="0.45">
      <c r="A3577" s="3" t="s">
        <v>726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3" t="s">
        <v>4257</v>
      </c>
      <c r="I3577" s="3" t="s">
        <v>4258</v>
      </c>
      <c r="J3577" s="3" t="s">
        <v>4259</v>
      </c>
      <c r="K3577">
        <v>4</v>
      </c>
      <c r="L3577">
        <v>2018</v>
      </c>
      <c r="M3577">
        <v>11</v>
      </c>
      <c r="N3577" s="3" t="s">
        <v>4044</v>
      </c>
    </row>
    <row r="3578" spans="1:14" x14ac:dyDescent="0.45">
      <c r="A3578" s="3" t="s">
        <v>726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3" t="s">
        <v>4020</v>
      </c>
      <c r="I3578" s="3" t="s">
        <v>4021</v>
      </c>
      <c r="J3578" s="3" t="s">
        <v>4022</v>
      </c>
      <c r="K3578">
        <v>4</v>
      </c>
      <c r="L3578">
        <v>2018</v>
      </c>
      <c r="M3578">
        <v>11</v>
      </c>
      <c r="N3578" s="3" t="s">
        <v>4044</v>
      </c>
    </row>
    <row r="3579" spans="1:14" x14ac:dyDescent="0.45">
      <c r="A3579" s="3" t="s">
        <v>726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3" t="s">
        <v>4346</v>
      </c>
      <c r="I3579" s="3" t="s">
        <v>4347</v>
      </c>
      <c r="J3579" s="3" t="s">
        <v>4345</v>
      </c>
      <c r="K3579">
        <v>4</v>
      </c>
      <c r="L3579">
        <v>2018</v>
      </c>
      <c r="M3579">
        <v>11</v>
      </c>
      <c r="N3579" s="3" t="s">
        <v>4044</v>
      </c>
    </row>
    <row r="3580" spans="1:14" x14ac:dyDescent="0.45">
      <c r="A3580" s="3" t="s">
        <v>726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3" t="s">
        <v>4278</v>
      </c>
      <c r="I3580" s="3" t="s">
        <v>4279</v>
      </c>
      <c r="J3580" s="3" t="s">
        <v>4280</v>
      </c>
      <c r="K3580">
        <v>4</v>
      </c>
      <c r="L3580">
        <v>2018</v>
      </c>
      <c r="M3580">
        <v>11</v>
      </c>
      <c r="N3580" s="3" t="s">
        <v>4044</v>
      </c>
    </row>
    <row r="3581" spans="1:14" x14ac:dyDescent="0.45">
      <c r="A3581" s="3" t="s">
        <v>727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3" t="s">
        <v>4029</v>
      </c>
      <c r="I3581" s="3" t="s">
        <v>4030</v>
      </c>
      <c r="J3581" s="3" t="s">
        <v>4031</v>
      </c>
      <c r="K3581">
        <v>4</v>
      </c>
      <c r="L3581">
        <v>2018</v>
      </c>
      <c r="M3581">
        <v>11</v>
      </c>
      <c r="N3581" s="3" t="s">
        <v>4044</v>
      </c>
    </row>
    <row r="3582" spans="1:14" x14ac:dyDescent="0.45">
      <c r="A3582" s="3" t="s">
        <v>727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3" t="s">
        <v>4032</v>
      </c>
      <c r="I3582" s="3" t="s">
        <v>4033</v>
      </c>
      <c r="J3582" s="3" t="s">
        <v>4034</v>
      </c>
      <c r="K3582">
        <v>4</v>
      </c>
      <c r="L3582">
        <v>2018</v>
      </c>
      <c r="M3582">
        <v>11</v>
      </c>
      <c r="N3582" s="3" t="s">
        <v>4044</v>
      </c>
    </row>
    <row r="3583" spans="1:14" x14ac:dyDescent="0.45">
      <c r="A3583" s="3" t="s">
        <v>728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3" t="s">
        <v>4054</v>
      </c>
      <c r="I3583" s="3" t="s">
        <v>4055</v>
      </c>
      <c r="J3583" s="3" t="s">
        <v>4056</v>
      </c>
      <c r="K3583">
        <v>4</v>
      </c>
      <c r="L3583">
        <v>2018</v>
      </c>
      <c r="M3583">
        <v>11</v>
      </c>
      <c r="N3583" s="3" t="s">
        <v>4044</v>
      </c>
    </row>
    <row r="3584" spans="1:14" x14ac:dyDescent="0.45">
      <c r="A3584" s="3" t="s">
        <v>729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3" t="s">
        <v>4008</v>
      </c>
      <c r="I3584" s="3" t="s">
        <v>4009</v>
      </c>
      <c r="J3584" s="3" t="s">
        <v>4057</v>
      </c>
      <c r="K3584">
        <v>4</v>
      </c>
      <c r="L3584">
        <v>2018</v>
      </c>
      <c r="M3584">
        <v>12</v>
      </c>
      <c r="N3584" s="3" t="s">
        <v>4166</v>
      </c>
    </row>
    <row r="3585" spans="1:14" x14ac:dyDescent="0.45">
      <c r="A3585" s="3" t="s">
        <v>730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3" t="s">
        <v>4260</v>
      </c>
      <c r="I3585" s="3" t="s">
        <v>4261</v>
      </c>
      <c r="J3585" s="3" t="s">
        <v>4262</v>
      </c>
      <c r="K3585">
        <v>4</v>
      </c>
      <c r="L3585">
        <v>2018</v>
      </c>
      <c r="M3585">
        <v>12</v>
      </c>
      <c r="N3585" s="3" t="s">
        <v>4166</v>
      </c>
    </row>
    <row r="3586" spans="1:14" x14ac:dyDescent="0.45">
      <c r="A3586" s="3" t="s">
        <v>731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3" t="s">
        <v>4266</v>
      </c>
      <c r="I3586" s="3" t="s">
        <v>4267</v>
      </c>
      <c r="J3586" s="3" t="s">
        <v>4268</v>
      </c>
      <c r="K3586">
        <v>4</v>
      </c>
      <c r="L3586">
        <v>2018</v>
      </c>
      <c r="M3586">
        <v>12</v>
      </c>
      <c r="N3586" s="3" t="s">
        <v>4166</v>
      </c>
    </row>
    <row r="3587" spans="1:14" x14ac:dyDescent="0.45">
      <c r="A3587" s="3" t="s">
        <v>732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3" t="s">
        <v>4266</v>
      </c>
      <c r="I3587" s="3" t="s">
        <v>4267</v>
      </c>
      <c r="J3587" s="3" t="s">
        <v>4268</v>
      </c>
      <c r="K3587">
        <v>4</v>
      </c>
      <c r="L3587">
        <v>2018</v>
      </c>
      <c r="M3587">
        <v>12</v>
      </c>
      <c r="N3587" s="3" t="s">
        <v>4166</v>
      </c>
    </row>
    <row r="3588" spans="1:14" x14ac:dyDescent="0.45">
      <c r="A3588" s="3" t="s">
        <v>732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3" t="s">
        <v>4048</v>
      </c>
      <c r="I3588" s="3" t="s">
        <v>4049</v>
      </c>
      <c r="J3588" s="3" t="s">
        <v>4050</v>
      </c>
      <c r="K3588">
        <v>4</v>
      </c>
      <c r="L3588">
        <v>2018</v>
      </c>
      <c r="M3588">
        <v>12</v>
      </c>
      <c r="N3588" s="3" t="s">
        <v>4166</v>
      </c>
    </row>
    <row r="3589" spans="1:14" x14ac:dyDescent="0.45">
      <c r="A3589" s="3" t="s">
        <v>732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3" t="s">
        <v>4346</v>
      </c>
      <c r="I3589" s="3" t="s">
        <v>4347</v>
      </c>
      <c r="J3589" s="3" t="s">
        <v>4345</v>
      </c>
      <c r="K3589">
        <v>4</v>
      </c>
      <c r="L3589">
        <v>2018</v>
      </c>
      <c r="M3589">
        <v>12</v>
      </c>
      <c r="N3589" s="3" t="s">
        <v>4166</v>
      </c>
    </row>
    <row r="3590" spans="1:14" x14ac:dyDescent="0.45">
      <c r="A3590" s="3" t="s">
        <v>733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3" t="s">
        <v>4062</v>
      </c>
      <c r="I3590" s="3" t="s">
        <v>4063</v>
      </c>
      <c r="J3590" s="3" t="s">
        <v>4064</v>
      </c>
      <c r="K3590">
        <v>4</v>
      </c>
      <c r="L3590">
        <v>2018</v>
      </c>
      <c r="M3590">
        <v>12</v>
      </c>
      <c r="N3590" s="3" t="s">
        <v>4166</v>
      </c>
    </row>
    <row r="3591" spans="1:14" x14ac:dyDescent="0.45">
      <c r="A3591" s="3" t="s">
        <v>733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3" t="s">
        <v>4073</v>
      </c>
      <c r="I3591" s="3" t="s">
        <v>4074</v>
      </c>
      <c r="J3591" s="3" t="s">
        <v>4075</v>
      </c>
      <c r="K3591">
        <v>4</v>
      </c>
      <c r="L3591">
        <v>2018</v>
      </c>
      <c r="M3591">
        <v>12</v>
      </c>
      <c r="N3591" s="3" t="s">
        <v>4166</v>
      </c>
    </row>
    <row r="3592" spans="1:14" x14ac:dyDescent="0.45">
      <c r="A3592" s="3" t="s">
        <v>733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3" t="s">
        <v>4069</v>
      </c>
      <c r="I3592" s="3" t="s">
        <v>4070</v>
      </c>
      <c r="J3592" s="3" t="s">
        <v>4071</v>
      </c>
      <c r="K3592">
        <v>4</v>
      </c>
      <c r="L3592">
        <v>2018</v>
      </c>
      <c r="M3592">
        <v>12</v>
      </c>
      <c r="N3592" s="3" t="s">
        <v>4166</v>
      </c>
    </row>
    <row r="3593" spans="1:14" x14ac:dyDescent="0.45">
      <c r="A3593" s="3" t="s">
        <v>734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3" t="s">
        <v>4016</v>
      </c>
      <c r="I3593" s="3" t="s">
        <v>4017</v>
      </c>
      <c r="J3593" s="3" t="s">
        <v>4018</v>
      </c>
      <c r="K3593">
        <v>4</v>
      </c>
      <c r="L3593">
        <v>2018</v>
      </c>
      <c r="M3593">
        <v>12</v>
      </c>
      <c r="N3593" s="3" t="s">
        <v>4166</v>
      </c>
    </row>
    <row r="3594" spans="1:14" x14ac:dyDescent="0.45">
      <c r="A3594" s="3" t="s">
        <v>734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3" t="s">
        <v>4041</v>
      </c>
      <c r="I3594" s="3" t="s">
        <v>4042</v>
      </c>
      <c r="J3594" s="3" t="s">
        <v>4043</v>
      </c>
      <c r="K3594">
        <v>4</v>
      </c>
      <c r="L3594">
        <v>2018</v>
      </c>
      <c r="M3594">
        <v>12</v>
      </c>
      <c r="N3594" s="3" t="s">
        <v>4166</v>
      </c>
    </row>
    <row r="3595" spans="1:14" x14ac:dyDescent="0.45">
      <c r="A3595" s="3" t="s">
        <v>734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3" t="s">
        <v>4008</v>
      </c>
      <c r="I3595" s="3" t="s">
        <v>4009</v>
      </c>
      <c r="J3595" s="3" t="s">
        <v>4057</v>
      </c>
      <c r="K3595">
        <v>4</v>
      </c>
      <c r="L3595">
        <v>2018</v>
      </c>
      <c r="M3595">
        <v>12</v>
      </c>
      <c r="N3595" s="3" t="s">
        <v>4166</v>
      </c>
    </row>
    <row r="3596" spans="1:14" x14ac:dyDescent="0.45">
      <c r="A3596" s="3" t="s">
        <v>734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3" t="s">
        <v>4073</v>
      </c>
      <c r="I3596" s="3" t="s">
        <v>4074</v>
      </c>
      <c r="J3596" s="3" t="s">
        <v>4075</v>
      </c>
      <c r="K3596">
        <v>4</v>
      </c>
      <c r="L3596">
        <v>2018</v>
      </c>
      <c r="M3596">
        <v>12</v>
      </c>
      <c r="N3596" s="3" t="s">
        <v>4166</v>
      </c>
    </row>
    <row r="3597" spans="1:14" x14ac:dyDescent="0.45">
      <c r="A3597" s="3" t="s">
        <v>734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3" t="s">
        <v>4026</v>
      </c>
      <c r="I3597" s="3" t="s">
        <v>4027</v>
      </c>
      <c r="J3597" s="3" t="s">
        <v>4028</v>
      </c>
      <c r="K3597">
        <v>4</v>
      </c>
      <c r="L3597">
        <v>2018</v>
      </c>
      <c r="M3597">
        <v>12</v>
      </c>
      <c r="N3597" s="3" t="s">
        <v>4166</v>
      </c>
    </row>
    <row r="3598" spans="1:14" x14ac:dyDescent="0.45">
      <c r="A3598" s="3" t="s">
        <v>734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3" t="s">
        <v>3997</v>
      </c>
      <c r="I3598" s="3" t="s">
        <v>3998</v>
      </c>
      <c r="J3598" s="3" t="s">
        <v>4072</v>
      </c>
      <c r="K3598">
        <v>4</v>
      </c>
      <c r="L3598">
        <v>2018</v>
      </c>
      <c r="M3598">
        <v>12</v>
      </c>
      <c r="N3598" s="3" t="s">
        <v>4166</v>
      </c>
    </row>
    <row r="3599" spans="1:14" x14ac:dyDescent="0.45">
      <c r="A3599" s="3" t="s">
        <v>734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3" t="s">
        <v>4035</v>
      </c>
      <c r="I3599" s="3" t="s">
        <v>4036</v>
      </c>
      <c r="J3599" s="3" t="s">
        <v>4037</v>
      </c>
      <c r="K3599">
        <v>4</v>
      </c>
      <c r="L3599">
        <v>2018</v>
      </c>
      <c r="M3599">
        <v>12</v>
      </c>
      <c r="N3599" s="3" t="s">
        <v>4166</v>
      </c>
    </row>
    <row r="3600" spans="1:14" x14ac:dyDescent="0.45">
      <c r="A3600" s="3" t="s">
        <v>735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3" t="s">
        <v>4346</v>
      </c>
      <c r="I3600" s="3" t="s">
        <v>4347</v>
      </c>
      <c r="J3600" s="3" t="s">
        <v>4345</v>
      </c>
      <c r="K3600">
        <v>1</v>
      </c>
      <c r="L3600">
        <v>2019</v>
      </c>
      <c r="M3600">
        <v>1</v>
      </c>
      <c r="N3600" s="3" t="s">
        <v>4211</v>
      </c>
    </row>
    <row r="3601" spans="1:14" x14ac:dyDescent="0.45">
      <c r="A3601" s="3" t="s">
        <v>735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3" t="s">
        <v>4346</v>
      </c>
      <c r="I3601" s="3" t="s">
        <v>4347</v>
      </c>
      <c r="J3601" s="3" t="s">
        <v>4345</v>
      </c>
      <c r="K3601">
        <v>1</v>
      </c>
      <c r="L3601">
        <v>2019</v>
      </c>
      <c r="M3601">
        <v>1</v>
      </c>
      <c r="N3601" s="3" t="s">
        <v>4211</v>
      </c>
    </row>
    <row r="3602" spans="1:14" x14ac:dyDescent="0.45">
      <c r="A3602" s="3" t="s">
        <v>736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3" t="s">
        <v>4346</v>
      </c>
      <c r="I3602" s="3" t="s">
        <v>4347</v>
      </c>
      <c r="J3602" s="3" t="s">
        <v>4345</v>
      </c>
      <c r="K3602">
        <v>1</v>
      </c>
      <c r="L3602">
        <v>2019</v>
      </c>
      <c r="M3602">
        <v>2</v>
      </c>
      <c r="N3602" s="3" t="s">
        <v>4061</v>
      </c>
    </row>
    <row r="3603" spans="1:14" x14ac:dyDescent="0.45">
      <c r="A3603" s="3" t="s">
        <v>736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3" t="s">
        <v>4346</v>
      </c>
      <c r="I3603" s="3" t="s">
        <v>4347</v>
      </c>
      <c r="J3603" s="3" t="s">
        <v>4345</v>
      </c>
      <c r="K3603">
        <v>1</v>
      </c>
      <c r="L3603">
        <v>2019</v>
      </c>
      <c r="M3603">
        <v>2</v>
      </c>
      <c r="N3603" s="3" t="s">
        <v>4061</v>
      </c>
    </row>
    <row r="3604" spans="1:14" x14ac:dyDescent="0.45">
      <c r="A3604" s="3" t="s">
        <v>737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3" t="s">
        <v>4346</v>
      </c>
      <c r="I3604" s="3" t="s">
        <v>4347</v>
      </c>
      <c r="J3604" s="3" t="s">
        <v>4345</v>
      </c>
      <c r="K3604">
        <v>1</v>
      </c>
      <c r="L3604">
        <v>2019</v>
      </c>
      <c r="M3604">
        <v>2</v>
      </c>
      <c r="N3604" s="3" t="s">
        <v>4061</v>
      </c>
    </row>
    <row r="3605" spans="1:14" x14ac:dyDescent="0.45">
      <c r="A3605" s="3" t="s">
        <v>737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3" t="s">
        <v>4208</v>
      </c>
      <c r="I3605" s="3" t="s">
        <v>4209</v>
      </c>
      <c r="J3605" s="3" t="s">
        <v>4210</v>
      </c>
      <c r="K3605">
        <v>1</v>
      </c>
      <c r="L3605">
        <v>2019</v>
      </c>
      <c r="M3605">
        <v>2</v>
      </c>
      <c r="N3605" s="3" t="s">
        <v>4061</v>
      </c>
    </row>
    <row r="3606" spans="1:14" x14ac:dyDescent="0.45">
      <c r="A3606" s="3" t="s">
        <v>737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3" t="s">
        <v>4346</v>
      </c>
      <c r="I3606" s="3" t="s">
        <v>4347</v>
      </c>
      <c r="J3606" s="3" t="s">
        <v>4345</v>
      </c>
      <c r="K3606">
        <v>1</v>
      </c>
      <c r="L3606">
        <v>2019</v>
      </c>
      <c r="M3606">
        <v>2</v>
      </c>
      <c r="N3606" s="3" t="s">
        <v>4061</v>
      </c>
    </row>
    <row r="3607" spans="1:14" x14ac:dyDescent="0.45">
      <c r="A3607" s="3" t="s">
        <v>737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3" t="s">
        <v>4346</v>
      </c>
      <c r="I3607" s="3" t="s">
        <v>4347</v>
      </c>
      <c r="J3607" s="3" t="s">
        <v>4345</v>
      </c>
      <c r="K3607">
        <v>1</v>
      </c>
      <c r="L3607">
        <v>2019</v>
      </c>
      <c r="M3607">
        <v>2</v>
      </c>
      <c r="N3607" s="3" t="s">
        <v>4061</v>
      </c>
    </row>
    <row r="3608" spans="1:14" x14ac:dyDescent="0.45">
      <c r="A3608" s="3" t="s">
        <v>737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3" t="s">
        <v>4346</v>
      </c>
      <c r="I3608" s="3" t="s">
        <v>4347</v>
      </c>
      <c r="J3608" s="3" t="s">
        <v>4345</v>
      </c>
      <c r="K3608">
        <v>1</v>
      </c>
      <c r="L3608">
        <v>2019</v>
      </c>
      <c r="M3608">
        <v>2</v>
      </c>
      <c r="N3608" s="3" t="s">
        <v>4061</v>
      </c>
    </row>
    <row r="3609" spans="1:14" x14ac:dyDescent="0.45">
      <c r="A3609" s="3" t="s">
        <v>737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3" t="s">
        <v>4238</v>
      </c>
      <c r="I3609" s="3" t="s">
        <v>4239</v>
      </c>
      <c r="J3609" s="3" t="s">
        <v>4256</v>
      </c>
      <c r="K3609">
        <v>1</v>
      </c>
      <c r="L3609">
        <v>2019</v>
      </c>
      <c r="M3609">
        <v>2</v>
      </c>
      <c r="N3609" s="3" t="s">
        <v>4061</v>
      </c>
    </row>
    <row r="3610" spans="1:14" x14ac:dyDescent="0.45">
      <c r="A3610" s="3" t="s">
        <v>737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3" t="s">
        <v>4076</v>
      </c>
      <c r="I3610" s="3" t="s">
        <v>4077</v>
      </c>
      <c r="J3610" s="3" t="s">
        <v>4078</v>
      </c>
      <c r="K3610">
        <v>1</v>
      </c>
      <c r="L3610">
        <v>2019</v>
      </c>
      <c r="M3610">
        <v>2</v>
      </c>
      <c r="N3610" s="3" t="s">
        <v>4061</v>
      </c>
    </row>
    <row r="3611" spans="1:14" x14ac:dyDescent="0.45">
      <c r="A3611" s="3" t="s">
        <v>738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3" t="s">
        <v>4257</v>
      </c>
      <c r="I3611" s="3" t="s">
        <v>4258</v>
      </c>
      <c r="J3611" s="3" t="s">
        <v>4259</v>
      </c>
      <c r="K3611">
        <v>1</v>
      </c>
      <c r="L3611">
        <v>2019</v>
      </c>
      <c r="M3611">
        <v>2</v>
      </c>
      <c r="N3611" s="3" t="s">
        <v>4061</v>
      </c>
    </row>
    <row r="3612" spans="1:14" x14ac:dyDescent="0.45">
      <c r="A3612" s="3" t="s">
        <v>738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3" t="s">
        <v>4266</v>
      </c>
      <c r="I3612" s="3" t="s">
        <v>4267</v>
      </c>
      <c r="J3612" s="3" t="s">
        <v>4268</v>
      </c>
      <c r="K3612">
        <v>1</v>
      </c>
      <c r="L3612">
        <v>2019</v>
      </c>
      <c r="M3612">
        <v>2</v>
      </c>
      <c r="N3612" s="3" t="s">
        <v>4061</v>
      </c>
    </row>
    <row r="3613" spans="1:14" x14ac:dyDescent="0.45">
      <c r="A3613" s="3" t="s">
        <v>738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3" t="s">
        <v>4346</v>
      </c>
      <c r="I3613" s="3" t="s">
        <v>4347</v>
      </c>
      <c r="J3613" s="3" t="s">
        <v>4345</v>
      </c>
      <c r="K3613">
        <v>1</v>
      </c>
      <c r="L3613">
        <v>2019</v>
      </c>
      <c r="M3613">
        <v>2</v>
      </c>
      <c r="N3613" s="3" t="s">
        <v>4061</v>
      </c>
    </row>
    <row r="3614" spans="1:14" x14ac:dyDescent="0.45">
      <c r="A3614" s="3" t="s">
        <v>738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3" t="s">
        <v>4008</v>
      </c>
      <c r="I3614" s="3" t="s">
        <v>4009</v>
      </c>
      <c r="J3614" s="3" t="s">
        <v>4057</v>
      </c>
      <c r="K3614">
        <v>1</v>
      </c>
      <c r="L3614">
        <v>2019</v>
      </c>
      <c r="M3614">
        <v>2</v>
      </c>
      <c r="N3614" s="3" t="s">
        <v>4061</v>
      </c>
    </row>
    <row r="3615" spans="1:14" x14ac:dyDescent="0.45">
      <c r="A3615" s="3" t="s">
        <v>739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3" t="s">
        <v>4035</v>
      </c>
      <c r="I3615" s="3" t="s">
        <v>4036</v>
      </c>
      <c r="J3615" s="3" t="s">
        <v>4037</v>
      </c>
      <c r="K3615">
        <v>1</v>
      </c>
      <c r="L3615">
        <v>2019</v>
      </c>
      <c r="M3615">
        <v>2</v>
      </c>
      <c r="N3615" s="3" t="s">
        <v>4061</v>
      </c>
    </row>
    <row r="3616" spans="1:14" x14ac:dyDescent="0.45">
      <c r="A3616" s="3" t="s">
        <v>740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3" t="s">
        <v>4073</v>
      </c>
      <c r="I3616" s="3" t="s">
        <v>4074</v>
      </c>
      <c r="J3616" s="3" t="s">
        <v>4075</v>
      </c>
      <c r="K3616">
        <v>1</v>
      </c>
      <c r="L3616">
        <v>2019</v>
      </c>
      <c r="M3616">
        <v>2</v>
      </c>
      <c r="N3616" s="3" t="s">
        <v>4061</v>
      </c>
    </row>
    <row r="3617" spans="1:14" x14ac:dyDescent="0.45">
      <c r="A3617" s="3" t="s">
        <v>741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3" t="s">
        <v>4029</v>
      </c>
      <c r="I3617" s="3" t="s">
        <v>4030</v>
      </c>
      <c r="J3617" s="3" t="s">
        <v>4031</v>
      </c>
      <c r="K3617">
        <v>1</v>
      </c>
      <c r="L3617">
        <v>2019</v>
      </c>
      <c r="M3617">
        <v>2</v>
      </c>
      <c r="N3617" s="3" t="s">
        <v>4061</v>
      </c>
    </row>
    <row r="3618" spans="1:14" x14ac:dyDescent="0.45">
      <c r="A3618" s="3" t="s">
        <v>741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3" t="s">
        <v>4032</v>
      </c>
      <c r="I3618" s="3" t="s">
        <v>4033</v>
      </c>
      <c r="J3618" s="3" t="s">
        <v>4034</v>
      </c>
      <c r="K3618">
        <v>1</v>
      </c>
      <c r="L3618">
        <v>2019</v>
      </c>
      <c r="M3618">
        <v>2</v>
      </c>
      <c r="N3618" s="3" t="s">
        <v>4061</v>
      </c>
    </row>
    <row r="3619" spans="1:14" x14ac:dyDescent="0.45">
      <c r="A3619" s="3" t="s">
        <v>742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3" t="s">
        <v>4205</v>
      </c>
      <c r="I3619" s="3" t="s">
        <v>4206</v>
      </c>
      <c r="J3619" s="3" t="s">
        <v>4207</v>
      </c>
      <c r="K3619">
        <v>1</v>
      </c>
      <c r="L3619">
        <v>2019</v>
      </c>
      <c r="M3619">
        <v>2</v>
      </c>
      <c r="N3619" s="3" t="s">
        <v>4061</v>
      </c>
    </row>
    <row r="3620" spans="1:14" x14ac:dyDescent="0.45">
      <c r="A3620" s="3" t="s">
        <v>742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3" t="s">
        <v>4076</v>
      </c>
      <c r="I3620" s="3" t="s">
        <v>4077</v>
      </c>
      <c r="J3620" s="3" t="s">
        <v>4078</v>
      </c>
      <c r="K3620">
        <v>1</v>
      </c>
      <c r="L3620">
        <v>2019</v>
      </c>
      <c r="M3620">
        <v>2</v>
      </c>
      <c r="N3620" s="3" t="s">
        <v>4061</v>
      </c>
    </row>
    <row r="3621" spans="1:14" x14ac:dyDescent="0.45">
      <c r="A3621" s="3" t="s">
        <v>743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3" t="s">
        <v>4272</v>
      </c>
      <c r="I3621" s="3" t="s">
        <v>4273</v>
      </c>
      <c r="J3621" s="3" t="s">
        <v>4274</v>
      </c>
      <c r="K3621">
        <v>1</v>
      </c>
      <c r="L3621">
        <v>2019</v>
      </c>
      <c r="M3621">
        <v>2</v>
      </c>
      <c r="N3621" s="3" t="s">
        <v>4061</v>
      </c>
    </row>
    <row r="3622" spans="1:14" x14ac:dyDescent="0.45">
      <c r="A3622" s="3" t="s">
        <v>743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3" t="s">
        <v>4266</v>
      </c>
      <c r="I3622" s="3" t="s">
        <v>4267</v>
      </c>
      <c r="J3622" s="3" t="s">
        <v>4268</v>
      </c>
      <c r="K3622">
        <v>1</v>
      </c>
      <c r="L3622">
        <v>2019</v>
      </c>
      <c r="M3622">
        <v>2</v>
      </c>
      <c r="N3622" s="3" t="s">
        <v>4061</v>
      </c>
    </row>
    <row r="3623" spans="1:14" x14ac:dyDescent="0.45">
      <c r="A3623" s="3" t="s">
        <v>743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3" t="s">
        <v>4238</v>
      </c>
      <c r="I3623" s="3" t="s">
        <v>4239</v>
      </c>
      <c r="J3623" s="3" t="s">
        <v>4256</v>
      </c>
      <c r="K3623">
        <v>1</v>
      </c>
      <c r="L3623">
        <v>2019</v>
      </c>
      <c r="M3623">
        <v>2</v>
      </c>
      <c r="N3623" s="3" t="s">
        <v>4061</v>
      </c>
    </row>
    <row r="3624" spans="1:14" x14ac:dyDescent="0.45">
      <c r="A3624" s="3" t="s">
        <v>743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3" t="s">
        <v>4346</v>
      </c>
      <c r="I3624" s="3" t="s">
        <v>4347</v>
      </c>
      <c r="J3624" s="3" t="s">
        <v>4345</v>
      </c>
      <c r="K3624">
        <v>1</v>
      </c>
      <c r="L3624">
        <v>2019</v>
      </c>
      <c r="M3624">
        <v>2</v>
      </c>
      <c r="N3624" s="3" t="s">
        <v>4061</v>
      </c>
    </row>
    <row r="3625" spans="1:14" x14ac:dyDescent="0.45">
      <c r="A3625" s="3" t="s">
        <v>744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3" t="s">
        <v>4208</v>
      </c>
      <c r="I3625" s="3" t="s">
        <v>4209</v>
      </c>
      <c r="J3625" s="3" t="s">
        <v>4210</v>
      </c>
      <c r="K3625">
        <v>1</v>
      </c>
      <c r="L3625">
        <v>2019</v>
      </c>
      <c r="M3625">
        <v>2</v>
      </c>
      <c r="N3625" s="3" t="s">
        <v>4061</v>
      </c>
    </row>
    <row r="3626" spans="1:14" x14ac:dyDescent="0.45">
      <c r="A3626" s="3" t="s">
        <v>745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3" t="s">
        <v>4032</v>
      </c>
      <c r="I3626" s="3" t="s">
        <v>4033</v>
      </c>
      <c r="J3626" s="3" t="s">
        <v>4034</v>
      </c>
      <c r="K3626">
        <v>1</v>
      </c>
      <c r="L3626">
        <v>2019</v>
      </c>
      <c r="M3626">
        <v>3</v>
      </c>
      <c r="N3626" s="3" t="s">
        <v>4167</v>
      </c>
    </row>
    <row r="3627" spans="1:14" x14ac:dyDescent="0.45">
      <c r="A3627" s="3" t="s">
        <v>745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3" t="s">
        <v>4029</v>
      </c>
      <c r="I3627" s="3" t="s">
        <v>4030</v>
      </c>
      <c r="J3627" s="3" t="s">
        <v>4031</v>
      </c>
      <c r="K3627">
        <v>1</v>
      </c>
      <c r="L3627">
        <v>2019</v>
      </c>
      <c r="M3627">
        <v>3</v>
      </c>
      <c r="N3627" s="3" t="s">
        <v>4167</v>
      </c>
    </row>
    <row r="3628" spans="1:14" x14ac:dyDescent="0.45">
      <c r="A3628" s="3" t="s">
        <v>746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3" t="s">
        <v>4073</v>
      </c>
      <c r="I3628" s="3" t="s">
        <v>4074</v>
      </c>
      <c r="J3628" s="3" t="s">
        <v>4075</v>
      </c>
      <c r="K3628">
        <v>1</v>
      </c>
      <c r="L3628">
        <v>2019</v>
      </c>
      <c r="M3628">
        <v>3</v>
      </c>
      <c r="N3628" s="3" t="s">
        <v>4167</v>
      </c>
    </row>
    <row r="3629" spans="1:14" x14ac:dyDescent="0.45">
      <c r="A3629" s="3" t="s">
        <v>746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3" t="s">
        <v>4032</v>
      </c>
      <c r="I3629" s="3" t="s">
        <v>4033</v>
      </c>
      <c r="J3629" s="3" t="s">
        <v>4034</v>
      </c>
      <c r="K3629">
        <v>1</v>
      </c>
      <c r="L3629">
        <v>2019</v>
      </c>
      <c r="M3629">
        <v>3</v>
      </c>
      <c r="N3629" s="3" t="s">
        <v>4167</v>
      </c>
    </row>
    <row r="3630" spans="1:14" x14ac:dyDescent="0.45">
      <c r="A3630" s="3" t="s">
        <v>746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3" t="s">
        <v>4026</v>
      </c>
      <c r="I3630" s="3" t="s">
        <v>4027</v>
      </c>
      <c r="J3630" s="3" t="s">
        <v>4028</v>
      </c>
      <c r="K3630">
        <v>1</v>
      </c>
      <c r="L3630">
        <v>2019</v>
      </c>
      <c r="M3630">
        <v>3</v>
      </c>
      <c r="N3630" s="3" t="s">
        <v>4167</v>
      </c>
    </row>
    <row r="3631" spans="1:14" x14ac:dyDescent="0.45">
      <c r="A3631" s="3" t="s">
        <v>747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3" t="s">
        <v>4346</v>
      </c>
      <c r="I3631" s="3" t="s">
        <v>4347</v>
      </c>
      <c r="J3631" s="3" t="s">
        <v>4345</v>
      </c>
      <c r="K3631">
        <v>1</v>
      </c>
      <c r="L3631">
        <v>2019</v>
      </c>
      <c r="M3631">
        <v>3</v>
      </c>
      <c r="N3631" s="3" t="s">
        <v>4167</v>
      </c>
    </row>
    <row r="3632" spans="1:14" x14ac:dyDescent="0.45">
      <c r="A3632" s="3" t="s">
        <v>748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3" t="s">
        <v>4062</v>
      </c>
      <c r="I3632" s="3" t="s">
        <v>4063</v>
      </c>
      <c r="J3632" s="3" t="s">
        <v>4064</v>
      </c>
      <c r="K3632">
        <v>1</v>
      </c>
      <c r="L3632">
        <v>2019</v>
      </c>
      <c r="M3632">
        <v>3</v>
      </c>
      <c r="N3632" s="3" t="s">
        <v>4167</v>
      </c>
    </row>
    <row r="3633" spans="1:14" x14ac:dyDescent="0.45">
      <c r="A3633" s="3" t="s">
        <v>748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3" t="s">
        <v>4032</v>
      </c>
      <c r="I3633" s="3" t="s">
        <v>4033</v>
      </c>
      <c r="J3633" s="3" t="s">
        <v>4034</v>
      </c>
      <c r="K3633">
        <v>1</v>
      </c>
      <c r="L3633">
        <v>2019</v>
      </c>
      <c r="M3633">
        <v>3</v>
      </c>
      <c r="N3633" s="3" t="s">
        <v>4167</v>
      </c>
    </row>
    <row r="3634" spans="1:14" x14ac:dyDescent="0.45">
      <c r="A3634" s="3" t="s">
        <v>748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3" t="s">
        <v>4073</v>
      </c>
      <c r="I3634" s="3" t="s">
        <v>4074</v>
      </c>
      <c r="J3634" s="3" t="s">
        <v>4075</v>
      </c>
      <c r="K3634">
        <v>1</v>
      </c>
      <c r="L3634">
        <v>2019</v>
      </c>
      <c r="M3634">
        <v>3</v>
      </c>
      <c r="N3634" s="3" t="s">
        <v>4167</v>
      </c>
    </row>
    <row r="3635" spans="1:14" x14ac:dyDescent="0.45">
      <c r="A3635" s="3" t="s">
        <v>748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3" t="s">
        <v>4073</v>
      </c>
      <c r="I3635" s="3" t="s">
        <v>4074</v>
      </c>
      <c r="J3635" s="3" t="s">
        <v>4075</v>
      </c>
      <c r="K3635">
        <v>1</v>
      </c>
      <c r="L3635">
        <v>2019</v>
      </c>
      <c r="M3635">
        <v>3</v>
      </c>
      <c r="N3635" s="3" t="s">
        <v>4167</v>
      </c>
    </row>
    <row r="3636" spans="1:14" x14ac:dyDescent="0.45">
      <c r="A3636" s="3" t="s">
        <v>749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3" t="s">
        <v>4048</v>
      </c>
      <c r="I3636" s="3" t="s">
        <v>4049</v>
      </c>
      <c r="J3636" s="3" t="s">
        <v>4050</v>
      </c>
      <c r="K3636">
        <v>2</v>
      </c>
      <c r="L3636">
        <v>2019</v>
      </c>
      <c r="M3636">
        <v>4</v>
      </c>
      <c r="N3636" s="3" t="s">
        <v>4212</v>
      </c>
    </row>
    <row r="3637" spans="1:14" x14ac:dyDescent="0.45">
      <c r="A3637" s="3" t="s">
        <v>749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3" t="s">
        <v>4346</v>
      </c>
      <c r="I3637" s="3" t="s">
        <v>4347</v>
      </c>
      <c r="J3637" s="3" t="s">
        <v>4345</v>
      </c>
      <c r="K3637">
        <v>2</v>
      </c>
      <c r="L3637">
        <v>2019</v>
      </c>
      <c r="M3637">
        <v>4</v>
      </c>
      <c r="N3637" s="3" t="s">
        <v>4212</v>
      </c>
    </row>
    <row r="3638" spans="1:14" x14ac:dyDescent="0.45">
      <c r="A3638" s="3" t="s">
        <v>749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3" t="s">
        <v>4045</v>
      </c>
      <c r="I3638" s="3" t="s">
        <v>4046</v>
      </c>
      <c r="J3638" s="3" t="s">
        <v>4047</v>
      </c>
      <c r="K3638">
        <v>2</v>
      </c>
      <c r="L3638">
        <v>2019</v>
      </c>
      <c r="M3638">
        <v>4</v>
      </c>
      <c r="N3638" s="3" t="s">
        <v>4212</v>
      </c>
    </row>
    <row r="3639" spans="1:14" x14ac:dyDescent="0.45">
      <c r="A3639" s="3" t="s">
        <v>750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3" t="s">
        <v>4008</v>
      </c>
      <c r="I3639" s="3" t="s">
        <v>4009</v>
      </c>
      <c r="J3639" s="3" t="s">
        <v>4057</v>
      </c>
      <c r="K3639">
        <v>2</v>
      </c>
      <c r="L3639">
        <v>2019</v>
      </c>
      <c r="M3639">
        <v>5</v>
      </c>
      <c r="N3639" s="3" t="s">
        <v>4068</v>
      </c>
    </row>
    <row r="3640" spans="1:14" x14ac:dyDescent="0.45">
      <c r="A3640" s="3" t="s">
        <v>750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3" t="s">
        <v>3997</v>
      </c>
      <c r="I3640" s="3" t="s">
        <v>3998</v>
      </c>
      <c r="J3640" s="3" t="s">
        <v>4072</v>
      </c>
      <c r="K3640">
        <v>2</v>
      </c>
      <c r="L3640">
        <v>2019</v>
      </c>
      <c r="M3640">
        <v>5</v>
      </c>
      <c r="N3640" s="3" t="s">
        <v>4068</v>
      </c>
    </row>
    <row r="3641" spans="1:14" x14ac:dyDescent="0.45">
      <c r="A3641" s="3" t="s">
        <v>750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3" t="s">
        <v>4059</v>
      </c>
      <c r="I3641" s="3" t="s">
        <v>4281</v>
      </c>
      <c r="J3641" s="3" t="s">
        <v>4282</v>
      </c>
      <c r="K3641">
        <v>2</v>
      </c>
      <c r="L3641">
        <v>2019</v>
      </c>
      <c r="M3641">
        <v>5</v>
      </c>
      <c r="N3641" s="3" t="s">
        <v>4068</v>
      </c>
    </row>
    <row r="3642" spans="1:14" x14ac:dyDescent="0.45">
      <c r="A3642" s="3" t="s">
        <v>750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3" t="s">
        <v>4205</v>
      </c>
      <c r="I3642" s="3" t="s">
        <v>4206</v>
      </c>
      <c r="J3642" s="3" t="s">
        <v>4207</v>
      </c>
      <c r="K3642">
        <v>2</v>
      </c>
      <c r="L3642">
        <v>2019</v>
      </c>
      <c r="M3642">
        <v>5</v>
      </c>
      <c r="N3642" s="3" t="s">
        <v>4068</v>
      </c>
    </row>
    <row r="3643" spans="1:14" x14ac:dyDescent="0.45">
      <c r="A3643" s="3" t="s">
        <v>750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3" t="s">
        <v>4045</v>
      </c>
      <c r="I3643" s="3" t="s">
        <v>4046</v>
      </c>
      <c r="J3643" s="3" t="s">
        <v>4047</v>
      </c>
      <c r="K3643">
        <v>2</v>
      </c>
      <c r="L3643">
        <v>2019</v>
      </c>
      <c r="M3643">
        <v>5</v>
      </c>
      <c r="N3643" s="3" t="s">
        <v>4068</v>
      </c>
    </row>
    <row r="3644" spans="1:14" x14ac:dyDescent="0.45">
      <c r="A3644" s="3" t="s">
        <v>751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3" t="s">
        <v>4263</v>
      </c>
      <c r="I3644" s="3" t="s">
        <v>4264</v>
      </c>
      <c r="J3644" s="3" t="s">
        <v>4265</v>
      </c>
      <c r="K3644">
        <v>2</v>
      </c>
      <c r="L3644">
        <v>2019</v>
      </c>
      <c r="M3644">
        <v>5</v>
      </c>
      <c r="N3644" s="3" t="s">
        <v>4068</v>
      </c>
    </row>
    <row r="3645" spans="1:14" x14ac:dyDescent="0.45">
      <c r="A3645" s="3" t="s">
        <v>751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3" t="s">
        <v>4260</v>
      </c>
      <c r="I3645" s="3" t="s">
        <v>4261</v>
      </c>
      <c r="J3645" s="3" t="s">
        <v>4262</v>
      </c>
      <c r="K3645">
        <v>2</v>
      </c>
      <c r="L3645">
        <v>2019</v>
      </c>
      <c r="M3645">
        <v>5</v>
      </c>
      <c r="N3645" s="3" t="s">
        <v>4068</v>
      </c>
    </row>
    <row r="3646" spans="1:14" x14ac:dyDescent="0.45">
      <c r="A3646" s="3" t="s">
        <v>751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3" t="s">
        <v>4260</v>
      </c>
      <c r="I3646" s="3" t="s">
        <v>4261</v>
      </c>
      <c r="J3646" s="3" t="s">
        <v>4262</v>
      </c>
      <c r="K3646">
        <v>2</v>
      </c>
      <c r="L3646">
        <v>2019</v>
      </c>
      <c r="M3646">
        <v>5</v>
      </c>
      <c r="N3646" s="3" t="s">
        <v>4068</v>
      </c>
    </row>
    <row r="3647" spans="1:14" x14ac:dyDescent="0.45">
      <c r="A3647" s="3" t="s">
        <v>751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3" t="s">
        <v>4346</v>
      </c>
      <c r="I3647" s="3" t="s">
        <v>4347</v>
      </c>
      <c r="J3647" s="3" t="s">
        <v>4345</v>
      </c>
      <c r="K3647">
        <v>2</v>
      </c>
      <c r="L3647">
        <v>2019</v>
      </c>
      <c r="M3647">
        <v>5</v>
      </c>
      <c r="N3647" s="3" t="s">
        <v>4068</v>
      </c>
    </row>
    <row r="3648" spans="1:14" x14ac:dyDescent="0.45">
      <c r="A3648" s="3" t="s">
        <v>752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3" t="s">
        <v>4208</v>
      </c>
      <c r="I3648" s="3" t="s">
        <v>4209</v>
      </c>
      <c r="J3648" s="3" t="s">
        <v>4210</v>
      </c>
      <c r="K3648">
        <v>2</v>
      </c>
      <c r="L3648">
        <v>2019</v>
      </c>
      <c r="M3648">
        <v>5</v>
      </c>
      <c r="N3648" s="3" t="s">
        <v>4068</v>
      </c>
    </row>
    <row r="3649" spans="1:14" x14ac:dyDescent="0.45">
      <c r="A3649" s="3" t="s">
        <v>752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3" t="s">
        <v>4266</v>
      </c>
      <c r="I3649" s="3" t="s">
        <v>4267</v>
      </c>
      <c r="J3649" s="3" t="s">
        <v>4268</v>
      </c>
      <c r="K3649">
        <v>2</v>
      </c>
      <c r="L3649">
        <v>2019</v>
      </c>
      <c r="M3649">
        <v>5</v>
      </c>
      <c r="N3649" s="3" t="s">
        <v>4068</v>
      </c>
    </row>
    <row r="3650" spans="1:14" x14ac:dyDescent="0.45">
      <c r="A3650" s="3" t="s">
        <v>752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3" t="s">
        <v>4045</v>
      </c>
      <c r="I3650" s="3" t="s">
        <v>4046</v>
      </c>
      <c r="J3650" s="3" t="s">
        <v>4047</v>
      </c>
      <c r="K3650">
        <v>2</v>
      </c>
      <c r="L3650">
        <v>2019</v>
      </c>
      <c r="M3650">
        <v>5</v>
      </c>
      <c r="N3650" s="3" t="s">
        <v>4068</v>
      </c>
    </row>
    <row r="3651" spans="1:14" x14ac:dyDescent="0.45">
      <c r="A3651" s="3" t="s">
        <v>752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3" t="s">
        <v>4257</v>
      </c>
      <c r="I3651" s="3" t="s">
        <v>4258</v>
      </c>
      <c r="J3651" s="3" t="s">
        <v>4259</v>
      </c>
      <c r="K3651">
        <v>2</v>
      </c>
      <c r="L3651">
        <v>2019</v>
      </c>
      <c r="M3651">
        <v>5</v>
      </c>
      <c r="N3651" s="3" t="s">
        <v>4068</v>
      </c>
    </row>
    <row r="3652" spans="1:14" x14ac:dyDescent="0.45">
      <c r="A3652" s="3" t="s">
        <v>753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3" t="s">
        <v>4032</v>
      </c>
      <c r="I3652" s="3" t="s">
        <v>4033</v>
      </c>
      <c r="J3652" s="3" t="s">
        <v>4034</v>
      </c>
      <c r="K3652">
        <v>2</v>
      </c>
      <c r="L3652">
        <v>2019</v>
      </c>
      <c r="M3652">
        <v>5</v>
      </c>
      <c r="N3652" s="3" t="s">
        <v>4068</v>
      </c>
    </row>
    <row r="3653" spans="1:14" x14ac:dyDescent="0.45">
      <c r="A3653" s="3" t="s">
        <v>753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3" t="s">
        <v>4029</v>
      </c>
      <c r="I3653" s="3" t="s">
        <v>4030</v>
      </c>
      <c r="J3653" s="3" t="s">
        <v>4031</v>
      </c>
      <c r="K3653">
        <v>2</v>
      </c>
      <c r="L3653">
        <v>2019</v>
      </c>
      <c r="M3653">
        <v>5</v>
      </c>
      <c r="N3653" s="3" t="s">
        <v>4068</v>
      </c>
    </row>
    <row r="3654" spans="1:14" x14ac:dyDescent="0.45">
      <c r="A3654" s="3" t="s">
        <v>754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3" t="s">
        <v>4048</v>
      </c>
      <c r="I3654" s="3" t="s">
        <v>4049</v>
      </c>
      <c r="J3654" s="3" t="s">
        <v>4050</v>
      </c>
      <c r="K3654">
        <v>2</v>
      </c>
      <c r="L3654">
        <v>2019</v>
      </c>
      <c r="M3654">
        <v>5</v>
      </c>
      <c r="N3654" s="3" t="s">
        <v>4068</v>
      </c>
    </row>
    <row r="3655" spans="1:14" x14ac:dyDescent="0.45">
      <c r="A3655" s="3" t="s">
        <v>754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3" t="s">
        <v>4346</v>
      </c>
      <c r="I3655" s="3" t="s">
        <v>4347</v>
      </c>
      <c r="J3655" s="3" t="s">
        <v>4345</v>
      </c>
      <c r="K3655">
        <v>2</v>
      </c>
      <c r="L3655">
        <v>2019</v>
      </c>
      <c r="M3655">
        <v>5</v>
      </c>
      <c r="N3655" s="3" t="s">
        <v>4068</v>
      </c>
    </row>
    <row r="3656" spans="1:14" x14ac:dyDescent="0.45">
      <c r="A3656" s="3" t="s">
        <v>754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3" t="s">
        <v>4260</v>
      </c>
      <c r="I3656" s="3" t="s">
        <v>4261</v>
      </c>
      <c r="J3656" s="3" t="s">
        <v>4262</v>
      </c>
      <c r="K3656">
        <v>2</v>
      </c>
      <c r="L3656">
        <v>2019</v>
      </c>
      <c r="M3656">
        <v>5</v>
      </c>
      <c r="N3656" s="3" t="s">
        <v>4068</v>
      </c>
    </row>
    <row r="3657" spans="1:14" x14ac:dyDescent="0.45">
      <c r="A3657" s="3" t="s">
        <v>754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3" t="s">
        <v>4346</v>
      </c>
      <c r="I3657" s="3" t="s">
        <v>4347</v>
      </c>
      <c r="J3657" s="3" t="s">
        <v>4345</v>
      </c>
      <c r="K3657">
        <v>2</v>
      </c>
      <c r="L3657">
        <v>2019</v>
      </c>
      <c r="M3657">
        <v>5</v>
      </c>
      <c r="N3657" s="3" t="s">
        <v>4068</v>
      </c>
    </row>
    <row r="3658" spans="1:14" x14ac:dyDescent="0.45">
      <c r="A3658" s="3" t="s">
        <v>755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3" t="s">
        <v>4346</v>
      </c>
      <c r="I3658" s="3" t="s">
        <v>4347</v>
      </c>
      <c r="J3658" s="3" t="s">
        <v>4345</v>
      </c>
      <c r="K3658">
        <v>2</v>
      </c>
      <c r="L3658">
        <v>2019</v>
      </c>
      <c r="M3658">
        <v>5</v>
      </c>
      <c r="N3658" s="3" t="s">
        <v>4068</v>
      </c>
    </row>
    <row r="3659" spans="1:14" x14ac:dyDescent="0.45">
      <c r="A3659" s="3" t="s">
        <v>755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3" t="s">
        <v>4059</v>
      </c>
      <c r="I3659" s="3" t="s">
        <v>4281</v>
      </c>
      <c r="J3659" s="3" t="s">
        <v>4282</v>
      </c>
      <c r="K3659">
        <v>2</v>
      </c>
      <c r="L3659">
        <v>2019</v>
      </c>
      <c r="M3659">
        <v>5</v>
      </c>
      <c r="N3659" s="3" t="s">
        <v>4068</v>
      </c>
    </row>
    <row r="3660" spans="1:14" x14ac:dyDescent="0.45">
      <c r="A3660" s="3" t="s">
        <v>755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3" t="s">
        <v>4238</v>
      </c>
      <c r="I3660" s="3" t="s">
        <v>4239</v>
      </c>
      <c r="J3660" s="3" t="s">
        <v>4256</v>
      </c>
      <c r="K3660">
        <v>2</v>
      </c>
      <c r="L3660">
        <v>2019</v>
      </c>
      <c r="M3660">
        <v>5</v>
      </c>
      <c r="N3660" s="3" t="s">
        <v>4068</v>
      </c>
    </row>
    <row r="3661" spans="1:14" x14ac:dyDescent="0.45">
      <c r="A3661" s="3" t="s">
        <v>755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3" t="s">
        <v>4257</v>
      </c>
      <c r="I3661" s="3" t="s">
        <v>4258</v>
      </c>
      <c r="J3661" s="3" t="s">
        <v>4259</v>
      </c>
      <c r="K3661">
        <v>2</v>
      </c>
      <c r="L3661">
        <v>2019</v>
      </c>
      <c r="M3661">
        <v>5</v>
      </c>
      <c r="N3661" s="3" t="s">
        <v>4068</v>
      </c>
    </row>
    <row r="3662" spans="1:14" x14ac:dyDescent="0.45">
      <c r="A3662" s="3" t="s">
        <v>755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3" t="s">
        <v>4238</v>
      </c>
      <c r="I3662" s="3" t="s">
        <v>4239</v>
      </c>
      <c r="J3662" s="3" t="s">
        <v>4256</v>
      </c>
      <c r="K3662">
        <v>2</v>
      </c>
      <c r="L3662">
        <v>2019</v>
      </c>
      <c r="M3662">
        <v>5</v>
      </c>
      <c r="N3662" s="3" t="s">
        <v>4068</v>
      </c>
    </row>
    <row r="3663" spans="1:14" x14ac:dyDescent="0.45">
      <c r="A3663" s="3" t="s">
        <v>755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3" t="s">
        <v>4260</v>
      </c>
      <c r="I3663" s="3" t="s">
        <v>4261</v>
      </c>
      <c r="J3663" s="3" t="s">
        <v>4262</v>
      </c>
      <c r="K3663">
        <v>2</v>
      </c>
      <c r="L3663">
        <v>2019</v>
      </c>
      <c r="M3663">
        <v>5</v>
      </c>
      <c r="N3663" s="3" t="s">
        <v>4068</v>
      </c>
    </row>
    <row r="3664" spans="1:14" x14ac:dyDescent="0.45">
      <c r="A3664" s="3" t="s">
        <v>755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3" t="s">
        <v>4266</v>
      </c>
      <c r="I3664" s="3" t="s">
        <v>4267</v>
      </c>
      <c r="J3664" s="3" t="s">
        <v>4268</v>
      </c>
      <c r="K3664">
        <v>2</v>
      </c>
      <c r="L3664">
        <v>2019</v>
      </c>
      <c r="M3664">
        <v>5</v>
      </c>
      <c r="N3664" s="3" t="s">
        <v>4068</v>
      </c>
    </row>
    <row r="3665" spans="1:14" x14ac:dyDescent="0.45">
      <c r="A3665" s="3" t="s">
        <v>755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3" t="s">
        <v>4346</v>
      </c>
      <c r="I3665" s="3" t="s">
        <v>4347</v>
      </c>
      <c r="J3665" s="3" t="s">
        <v>4345</v>
      </c>
      <c r="K3665">
        <v>2</v>
      </c>
      <c r="L3665">
        <v>2019</v>
      </c>
      <c r="M3665">
        <v>5</v>
      </c>
      <c r="N3665" s="3" t="s">
        <v>4068</v>
      </c>
    </row>
    <row r="3666" spans="1:14" x14ac:dyDescent="0.45">
      <c r="A3666" s="3" t="s">
        <v>755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3" t="s">
        <v>4260</v>
      </c>
      <c r="I3666" s="3" t="s">
        <v>4261</v>
      </c>
      <c r="J3666" s="3" t="s">
        <v>4262</v>
      </c>
      <c r="K3666">
        <v>2</v>
      </c>
      <c r="L3666">
        <v>2019</v>
      </c>
      <c r="M3666">
        <v>5</v>
      </c>
      <c r="N3666" s="3" t="s">
        <v>4068</v>
      </c>
    </row>
    <row r="3667" spans="1:14" x14ac:dyDescent="0.45">
      <c r="A3667" s="3" t="s">
        <v>756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3" t="s">
        <v>4346</v>
      </c>
      <c r="I3667" s="3" t="s">
        <v>4347</v>
      </c>
      <c r="J3667" s="3" t="s">
        <v>4345</v>
      </c>
      <c r="K3667">
        <v>2</v>
      </c>
      <c r="L3667">
        <v>2019</v>
      </c>
      <c r="M3667">
        <v>5</v>
      </c>
      <c r="N3667" s="3" t="s">
        <v>4068</v>
      </c>
    </row>
    <row r="3668" spans="1:14" x14ac:dyDescent="0.45">
      <c r="A3668" s="3" t="s">
        <v>756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3" t="s">
        <v>4346</v>
      </c>
      <c r="I3668" s="3" t="s">
        <v>4347</v>
      </c>
      <c r="J3668" s="3" t="s">
        <v>4345</v>
      </c>
      <c r="K3668">
        <v>2</v>
      </c>
      <c r="L3668">
        <v>2019</v>
      </c>
      <c r="M3668">
        <v>5</v>
      </c>
      <c r="N3668" s="3" t="s">
        <v>4068</v>
      </c>
    </row>
    <row r="3669" spans="1:14" x14ac:dyDescent="0.45">
      <c r="A3669" s="3" t="s">
        <v>756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3" t="s">
        <v>4278</v>
      </c>
      <c r="I3669" s="3" t="s">
        <v>4279</v>
      </c>
      <c r="J3669" s="3" t="s">
        <v>4280</v>
      </c>
      <c r="K3669">
        <v>2</v>
      </c>
      <c r="L3669">
        <v>2019</v>
      </c>
      <c r="M3669">
        <v>5</v>
      </c>
      <c r="N3669" s="3" t="s">
        <v>4068</v>
      </c>
    </row>
    <row r="3670" spans="1:14" x14ac:dyDescent="0.45">
      <c r="A3670" s="3" t="s">
        <v>756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3" t="s">
        <v>4266</v>
      </c>
      <c r="I3670" s="3" t="s">
        <v>4267</v>
      </c>
      <c r="J3670" s="3" t="s">
        <v>4268</v>
      </c>
      <c r="K3670">
        <v>2</v>
      </c>
      <c r="L3670">
        <v>2019</v>
      </c>
      <c r="M3670">
        <v>5</v>
      </c>
      <c r="N3670" s="3" t="s">
        <v>4068</v>
      </c>
    </row>
    <row r="3671" spans="1:14" x14ac:dyDescent="0.45">
      <c r="A3671" s="3" t="s">
        <v>756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3" t="s">
        <v>4257</v>
      </c>
      <c r="I3671" s="3" t="s">
        <v>4258</v>
      </c>
      <c r="J3671" s="3" t="s">
        <v>4259</v>
      </c>
      <c r="K3671">
        <v>2</v>
      </c>
      <c r="L3671">
        <v>2019</v>
      </c>
      <c r="M3671">
        <v>5</v>
      </c>
      <c r="N3671" s="3" t="s">
        <v>4068</v>
      </c>
    </row>
    <row r="3672" spans="1:14" x14ac:dyDescent="0.45">
      <c r="A3672" s="3" t="s">
        <v>756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3" t="s">
        <v>4272</v>
      </c>
      <c r="I3672" s="3" t="s">
        <v>4273</v>
      </c>
      <c r="J3672" s="3" t="s">
        <v>4274</v>
      </c>
      <c r="K3672">
        <v>2</v>
      </c>
      <c r="L3672">
        <v>2019</v>
      </c>
      <c r="M3672">
        <v>5</v>
      </c>
      <c r="N3672" s="3" t="s">
        <v>4068</v>
      </c>
    </row>
    <row r="3673" spans="1:14" x14ac:dyDescent="0.45">
      <c r="A3673" s="3" t="s">
        <v>756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3" t="s">
        <v>4238</v>
      </c>
      <c r="I3673" s="3" t="s">
        <v>4239</v>
      </c>
      <c r="J3673" s="3" t="s">
        <v>4256</v>
      </c>
      <c r="K3673">
        <v>2</v>
      </c>
      <c r="L3673">
        <v>2019</v>
      </c>
      <c r="M3673">
        <v>5</v>
      </c>
      <c r="N3673" s="3" t="s">
        <v>4068</v>
      </c>
    </row>
    <row r="3674" spans="1:14" x14ac:dyDescent="0.45">
      <c r="A3674" s="3" t="s">
        <v>756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3" t="s">
        <v>4346</v>
      </c>
      <c r="I3674" s="3" t="s">
        <v>4347</v>
      </c>
      <c r="J3674" s="3" t="s">
        <v>4345</v>
      </c>
      <c r="K3674">
        <v>2</v>
      </c>
      <c r="L3674">
        <v>2019</v>
      </c>
      <c r="M3674">
        <v>5</v>
      </c>
      <c r="N3674" s="3" t="s">
        <v>4068</v>
      </c>
    </row>
    <row r="3675" spans="1:14" x14ac:dyDescent="0.45">
      <c r="A3675" s="3" t="s">
        <v>756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3" t="s">
        <v>4048</v>
      </c>
      <c r="I3675" s="3" t="s">
        <v>4049</v>
      </c>
      <c r="J3675" s="3" t="s">
        <v>4050</v>
      </c>
      <c r="K3675">
        <v>2</v>
      </c>
      <c r="L3675">
        <v>2019</v>
      </c>
      <c r="M3675">
        <v>5</v>
      </c>
      <c r="N3675" s="3" t="s">
        <v>4068</v>
      </c>
    </row>
    <row r="3676" spans="1:14" x14ac:dyDescent="0.45">
      <c r="A3676" s="3" t="s">
        <v>756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3" t="s">
        <v>4205</v>
      </c>
      <c r="I3676" s="3" t="s">
        <v>4206</v>
      </c>
      <c r="J3676" s="3" t="s">
        <v>4207</v>
      </c>
      <c r="K3676">
        <v>2</v>
      </c>
      <c r="L3676">
        <v>2019</v>
      </c>
      <c r="M3676">
        <v>5</v>
      </c>
      <c r="N3676" s="3" t="s">
        <v>4068</v>
      </c>
    </row>
    <row r="3677" spans="1:14" x14ac:dyDescent="0.45">
      <c r="A3677" s="3" t="s">
        <v>756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3" t="s">
        <v>4257</v>
      </c>
      <c r="I3677" s="3" t="s">
        <v>4258</v>
      </c>
      <c r="J3677" s="3" t="s">
        <v>4259</v>
      </c>
      <c r="K3677">
        <v>2</v>
      </c>
      <c r="L3677">
        <v>2019</v>
      </c>
      <c r="M3677">
        <v>5</v>
      </c>
      <c r="N3677" s="3" t="s">
        <v>4068</v>
      </c>
    </row>
    <row r="3678" spans="1:14" x14ac:dyDescent="0.45">
      <c r="A3678" s="3" t="s">
        <v>756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3" t="s">
        <v>4346</v>
      </c>
      <c r="I3678" s="3" t="s">
        <v>4347</v>
      </c>
      <c r="J3678" s="3" t="s">
        <v>4345</v>
      </c>
      <c r="K3678">
        <v>2</v>
      </c>
      <c r="L3678">
        <v>2019</v>
      </c>
      <c r="M3678">
        <v>5</v>
      </c>
      <c r="N3678" s="3" t="s">
        <v>4068</v>
      </c>
    </row>
    <row r="3679" spans="1:14" x14ac:dyDescent="0.45">
      <c r="A3679" s="3" t="s">
        <v>756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3" t="s">
        <v>4266</v>
      </c>
      <c r="I3679" s="3" t="s">
        <v>4267</v>
      </c>
      <c r="J3679" s="3" t="s">
        <v>4268</v>
      </c>
      <c r="K3679">
        <v>2</v>
      </c>
      <c r="L3679">
        <v>2019</v>
      </c>
      <c r="M3679">
        <v>5</v>
      </c>
      <c r="N3679" s="3" t="s">
        <v>4068</v>
      </c>
    </row>
    <row r="3680" spans="1:14" x14ac:dyDescent="0.45">
      <c r="A3680" s="3" t="s">
        <v>757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3" t="s">
        <v>4160</v>
      </c>
      <c r="I3680" s="3" t="s">
        <v>4161</v>
      </c>
      <c r="J3680" s="3" t="s">
        <v>4162</v>
      </c>
      <c r="K3680">
        <v>2</v>
      </c>
      <c r="L3680">
        <v>2019</v>
      </c>
      <c r="M3680">
        <v>5</v>
      </c>
      <c r="N3680" s="3" t="s">
        <v>4068</v>
      </c>
    </row>
    <row r="3681" spans="1:14" x14ac:dyDescent="0.45">
      <c r="A3681" s="3" t="s">
        <v>758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3" t="s">
        <v>4062</v>
      </c>
      <c r="I3681" s="3" t="s">
        <v>4063</v>
      </c>
      <c r="J3681" s="3" t="s">
        <v>4064</v>
      </c>
      <c r="K3681">
        <v>2</v>
      </c>
      <c r="L3681">
        <v>2019</v>
      </c>
      <c r="M3681">
        <v>5</v>
      </c>
      <c r="N3681" s="3" t="s">
        <v>4068</v>
      </c>
    </row>
    <row r="3682" spans="1:14" x14ac:dyDescent="0.45">
      <c r="A3682" s="3" t="s">
        <v>759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3" t="s">
        <v>4008</v>
      </c>
      <c r="I3682" s="3" t="s">
        <v>4009</v>
      </c>
      <c r="J3682" s="3" t="s">
        <v>4057</v>
      </c>
      <c r="K3682">
        <v>2</v>
      </c>
      <c r="L3682">
        <v>2019</v>
      </c>
      <c r="M3682">
        <v>6</v>
      </c>
      <c r="N3682" s="3" t="s">
        <v>4171</v>
      </c>
    </row>
    <row r="3683" spans="1:14" x14ac:dyDescent="0.45">
      <c r="A3683" s="3" t="s">
        <v>760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3" t="s">
        <v>4045</v>
      </c>
      <c r="I3683" s="3" t="s">
        <v>4046</v>
      </c>
      <c r="J3683" s="3" t="s">
        <v>4047</v>
      </c>
      <c r="K3683">
        <v>2</v>
      </c>
      <c r="L3683">
        <v>2019</v>
      </c>
      <c r="M3683">
        <v>6</v>
      </c>
      <c r="N3683" s="3" t="s">
        <v>4171</v>
      </c>
    </row>
    <row r="3684" spans="1:14" x14ac:dyDescent="0.45">
      <c r="A3684" s="3" t="s">
        <v>761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3" t="s">
        <v>4062</v>
      </c>
      <c r="I3684" s="3" t="s">
        <v>4063</v>
      </c>
      <c r="J3684" s="3" t="s">
        <v>4064</v>
      </c>
      <c r="K3684">
        <v>2</v>
      </c>
      <c r="L3684">
        <v>2019</v>
      </c>
      <c r="M3684">
        <v>6</v>
      </c>
      <c r="N3684" s="3" t="s">
        <v>4171</v>
      </c>
    </row>
    <row r="3685" spans="1:14" x14ac:dyDescent="0.45">
      <c r="A3685" s="3" t="s">
        <v>761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3" t="s">
        <v>4026</v>
      </c>
      <c r="I3685" s="3" t="s">
        <v>4027</v>
      </c>
      <c r="J3685" s="3" t="s">
        <v>4028</v>
      </c>
      <c r="K3685">
        <v>2</v>
      </c>
      <c r="L3685">
        <v>2019</v>
      </c>
      <c r="M3685">
        <v>6</v>
      </c>
      <c r="N3685" s="3" t="s">
        <v>4171</v>
      </c>
    </row>
    <row r="3686" spans="1:14" x14ac:dyDescent="0.45">
      <c r="A3686" s="3" t="s">
        <v>761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3" t="s">
        <v>4073</v>
      </c>
      <c r="I3686" s="3" t="s">
        <v>4074</v>
      </c>
      <c r="J3686" s="3" t="s">
        <v>4075</v>
      </c>
      <c r="K3686">
        <v>2</v>
      </c>
      <c r="L3686">
        <v>2019</v>
      </c>
      <c r="M3686">
        <v>6</v>
      </c>
      <c r="N3686" s="3" t="s">
        <v>4171</v>
      </c>
    </row>
    <row r="3687" spans="1:14" x14ac:dyDescent="0.45">
      <c r="A3687" s="3" t="s">
        <v>761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3" t="s">
        <v>4051</v>
      </c>
      <c r="I3687" s="3" t="s">
        <v>4052</v>
      </c>
      <c r="J3687" s="3" t="s">
        <v>4053</v>
      </c>
      <c r="K3687">
        <v>2</v>
      </c>
      <c r="L3687">
        <v>2019</v>
      </c>
      <c r="M3687">
        <v>6</v>
      </c>
      <c r="N3687" s="3" t="s">
        <v>4171</v>
      </c>
    </row>
    <row r="3688" spans="1:14" x14ac:dyDescent="0.45">
      <c r="A3688" s="3" t="s">
        <v>761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3" t="s">
        <v>4073</v>
      </c>
      <c r="I3688" s="3" t="s">
        <v>4074</v>
      </c>
      <c r="J3688" s="3" t="s">
        <v>4075</v>
      </c>
      <c r="K3688">
        <v>2</v>
      </c>
      <c r="L3688">
        <v>2019</v>
      </c>
      <c r="M3688">
        <v>6</v>
      </c>
      <c r="N3688" s="3" t="s">
        <v>4171</v>
      </c>
    </row>
    <row r="3689" spans="1:14" x14ac:dyDescent="0.45">
      <c r="A3689" s="3" t="s">
        <v>761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3" t="s">
        <v>4062</v>
      </c>
      <c r="I3689" s="3" t="s">
        <v>4063</v>
      </c>
      <c r="J3689" s="3" t="s">
        <v>4064</v>
      </c>
      <c r="K3689">
        <v>2</v>
      </c>
      <c r="L3689">
        <v>2019</v>
      </c>
      <c r="M3689">
        <v>6</v>
      </c>
      <c r="N3689" s="3" t="s">
        <v>4171</v>
      </c>
    </row>
    <row r="3690" spans="1:14" x14ac:dyDescent="0.45">
      <c r="A3690" s="3" t="s">
        <v>762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3" t="s">
        <v>4058</v>
      </c>
      <c r="I3690" s="3" t="s">
        <v>4059</v>
      </c>
      <c r="J3690" s="3" t="s">
        <v>4060</v>
      </c>
      <c r="K3690">
        <v>2</v>
      </c>
      <c r="L3690">
        <v>2019</v>
      </c>
      <c r="M3690">
        <v>6</v>
      </c>
      <c r="N3690" s="3" t="s">
        <v>4171</v>
      </c>
    </row>
    <row r="3691" spans="1:14" x14ac:dyDescent="0.45">
      <c r="A3691" s="3" t="s">
        <v>762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3" t="s">
        <v>4020</v>
      </c>
      <c r="I3691" s="3" t="s">
        <v>4021</v>
      </c>
      <c r="J3691" s="3" t="s">
        <v>4022</v>
      </c>
      <c r="K3691">
        <v>2</v>
      </c>
      <c r="L3691">
        <v>2019</v>
      </c>
      <c r="M3691">
        <v>6</v>
      </c>
      <c r="N3691" s="3" t="s">
        <v>4171</v>
      </c>
    </row>
    <row r="3692" spans="1:14" x14ac:dyDescent="0.45">
      <c r="A3692" s="3" t="s">
        <v>762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3" t="s">
        <v>4062</v>
      </c>
      <c r="I3692" s="3" t="s">
        <v>4063</v>
      </c>
      <c r="J3692" s="3" t="s">
        <v>4064</v>
      </c>
      <c r="K3692">
        <v>2</v>
      </c>
      <c r="L3692">
        <v>2019</v>
      </c>
      <c r="M3692">
        <v>6</v>
      </c>
      <c r="N3692" s="3" t="s">
        <v>4171</v>
      </c>
    </row>
    <row r="3693" spans="1:14" x14ac:dyDescent="0.45">
      <c r="A3693" s="3" t="s">
        <v>762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3" t="s">
        <v>4045</v>
      </c>
      <c r="I3693" s="3" t="s">
        <v>4046</v>
      </c>
      <c r="J3693" s="3" t="s">
        <v>4047</v>
      </c>
      <c r="K3693">
        <v>2</v>
      </c>
      <c r="L3693">
        <v>2019</v>
      </c>
      <c r="M3693">
        <v>6</v>
      </c>
      <c r="N3693" s="3" t="s">
        <v>4171</v>
      </c>
    </row>
    <row r="3694" spans="1:14" x14ac:dyDescent="0.45">
      <c r="A3694" s="3" t="s">
        <v>762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3" t="s">
        <v>4032</v>
      </c>
      <c r="I3694" s="3" t="s">
        <v>4033</v>
      </c>
      <c r="J3694" s="3" t="s">
        <v>4034</v>
      </c>
      <c r="K3694">
        <v>2</v>
      </c>
      <c r="L3694">
        <v>2019</v>
      </c>
      <c r="M3694">
        <v>6</v>
      </c>
      <c r="N3694" s="3" t="s">
        <v>4171</v>
      </c>
    </row>
    <row r="3695" spans="1:14" x14ac:dyDescent="0.45">
      <c r="A3695" s="3" t="s">
        <v>762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3" t="s">
        <v>4048</v>
      </c>
      <c r="I3695" s="3" t="s">
        <v>4049</v>
      </c>
      <c r="J3695" s="3" t="s">
        <v>4050</v>
      </c>
      <c r="K3695">
        <v>2</v>
      </c>
      <c r="L3695">
        <v>2019</v>
      </c>
      <c r="M3695">
        <v>6</v>
      </c>
      <c r="N3695" s="3" t="s">
        <v>4171</v>
      </c>
    </row>
    <row r="3696" spans="1:14" x14ac:dyDescent="0.45">
      <c r="A3696" s="3" t="s">
        <v>762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3" t="s">
        <v>4008</v>
      </c>
      <c r="I3696" s="3" t="s">
        <v>4009</v>
      </c>
      <c r="J3696" s="3" t="s">
        <v>4057</v>
      </c>
      <c r="K3696">
        <v>2</v>
      </c>
      <c r="L3696">
        <v>2019</v>
      </c>
      <c r="M3696">
        <v>6</v>
      </c>
      <c r="N3696" s="3" t="s">
        <v>4171</v>
      </c>
    </row>
    <row r="3697" spans="1:14" x14ac:dyDescent="0.45">
      <c r="A3697" s="3" t="s">
        <v>762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3" t="s">
        <v>4054</v>
      </c>
      <c r="I3697" s="3" t="s">
        <v>4055</v>
      </c>
      <c r="J3697" s="3" t="s">
        <v>4056</v>
      </c>
      <c r="K3697">
        <v>2</v>
      </c>
      <c r="L3697">
        <v>2019</v>
      </c>
      <c r="M3697">
        <v>6</v>
      </c>
      <c r="N3697" s="3" t="s">
        <v>4171</v>
      </c>
    </row>
    <row r="3698" spans="1:14" x14ac:dyDescent="0.45">
      <c r="A3698" s="3" t="s">
        <v>762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3" t="s">
        <v>4069</v>
      </c>
      <c r="I3698" s="3" t="s">
        <v>4070</v>
      </c>
      <c r="J3698" s="3" t="s">
        <v>4071</v>
      </c>
      <c r="K3698">
        <v>2</v>
      </c>
      <c r="L3698">
        <v>2019</v>
      </c>
      <c r="M3698">
        <v>6</v>
      </c>
      <c r="N3698" s="3" t="s">
        <v>4171</v>
      </c>
    </row>
    <row r="3699" spans="1:14" x14ac:dyDescent="0.45">
      <c r="A3699" s="3" t="s">
        <v>762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3" t="s">
        <v>4032</v>
      </c>
      <c r="I3699" s="3" t="s">
        <v>4033</v>
      </c>
      <c r="J3699" s="3" t="s">
        <v>4034</v>
      </c>
      <c r="K3699">
        <v>2</v>
      </c>
      <c r="L3699">
        <v>2019</v>
      </c>
      <c r="M3699">
        <v>6</v>
      </c>
      <c r="N3699" s="3" t="s">
        <v>4171</v>
      </c>
    </row>
    <row r="3700" spans="1:14" x14ac:dyDescent="0.45">
      <c r="A3700" s="3" t="s">
        <v>763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3" t="s">
        <v>4295</v>
      </c>
      <c r="I3700" s="3" t="s">
        <v>4296</v>
      </c>
      <c r="J3700" s="3" t="s">
        <v>4297</v>
      </c>
      <c r="K3700">
        <v>3</v>
      </c>
      <c r="L3700">
        <v>2019</v>
      </c>
      <c r="M3700">
        <v>7</v>
      </c>
      <c r="N3700" s="3" t="s">
        <v>4216</v>
      </c>
    </row>
    <row r="3701" spans="1:14" x14ac:dyDescent="0.45">
      <c r="A3701" s="3" t="s">
        <v>763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3" t="s">
        <v>4304</v>
      </c>
      <c r="I3701" s="3" t="s">
        <v>4305</v>
      </c>
      <c r="J3701" s="3" t="s">
        <v>4294</v>
      </c>
      <c r="K3701">
        <v>3</v>
      </c>
      <c r="L3701">
        <v>2019</v>
      </c>
      <c r="M3701">
        <v>7</v>
      </c>
      <c r="N3701" s="3" t="s">
        <v>4216</v>
      </c>
    </row>
    <row r="3702" spans="1:14" x14ac:dyDescent="0.45">
      <c r="A3702" s="3" t="s">
        <v>763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3" t="s">
        <v>4173</v>
      </c>
      <c r="I3702" s="3" t="s">
        <v>4174</v>
      </c>
      <c r="J3702" s="3" t="s">
        <v>4175</v>
      </c>
      <c r="K3702">
        <v>3</v>
      </c>
      <c r="L3702">
        <v>2019</v>
      </c>
      <c r="M3702">
        <v>7</v>
      </c>
      <c r="N3702" s="3" t="s">
        <v>4216</v>
      </c>
    </row>
    <row r="3703" spans="1:14" x14ac:dyDescent="0.45">
      <c r="A3703" s="3" t="s">
        <v>763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3" t="s">
        <v>4179</v>
      </c>
      <c r="I3703" s="3" t="s">
        <v>4180</v>
      </c>
      <c r="J3703" s="3" t="s">
        <v>4181</v>
      </c>
      <c r="K3703">
        <v>3</v>
      </c>
      <c r="L3703">
        <v>2019</v>
      </c>
      <c r="M3703">
        <v>7</v>
      </c>
      <c r="N3703" s="3" t="s">
        <v>4216</v>
      </c>
    </row>
    <row r="3704" spans="1:14" x14ac:dyDescent="0.45">
      <c r="A3704" s="3" t="s">
        <v>763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3" t="s">
        <v>4116</v>
      </c>
      <c r="I3704" s="3" t="s">
        <v>4117</v>
      </c>
      <c r="J3704" s="3" t="s">
        <v>4118</v>
      </c>
      <c r="K3704">
        <v>3</v>
      </c>
      <c r="L3704">
        <v>2019</v>
      </c>
      <c r="M3704">
        <v>7</v>
      </c>
      <c r="N3704" s="3" t="s">
        <v>4216</v>
      </c>
    </row>
    <row r="3705" spans="1:14" x14ac:dyDescent="0.45">
      <c r="A3705" s="3" t="s">
        <v>763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3" t="s">
        <v>4304</v>
      </c>
      <c r="I3705" s="3" t="s">
        <v>4305</v>
      </c>
      <c r="J3705" s="3" t="s">
        <v>4294</v>
      </c>
      <c r="K3705">
        <v>3</v>
      </c>
      <c r="L3705">
        <v>2019</v>
      </c>
      <c r="M3705">
        <v>7</v>
      </c>
      <c r="N3705" s="3" t="s">
        <v>4216</v>
      </c>
    </row>
    <row r="3706" spans="1:14" x14ac:dyDescent="0.45">
      <c r="A3706" s="3" t="s">
        <v>763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3" t="s">
        <v>4289</v>
      </c>
      <c r="I3706" s="3" t="s">
        <v>4290</v>
      </c>
      <c r="J3706" s="3" t="s">
        <v>4291</v>
      </c>
      <c r="K3706">
        <v>3</v>
      </c>
      <c r="L3706">
        <v>2019</v>
      </c>
      <c r="M3706">
        <v>7</v>
      </c>
      <c r="N3706" s="3" t="s">
        <v>4216</v>
      </c>
    </row>
    <row r="3707" spans="1:14" x14ac:dyDescent="0.45">
      <c r="A3707" s="3" t="s">
        <v>764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3" t="s">
        <v>4112</v>
      </c>
      <c r="I3707" s="3" t="s">
        <v>4113</v>
      </c>
      <c r="J3707" s="3" t="s">
        <v>4114</v>
      </c>
      <c r="K3707">
        <v>3</v>
      </c>
      <c r="L3707">
        <v>2019</v>
      </c>
      <c r="M3707">
        <v>7</v>
      </c>
      <c r="N3707" s="3" t="s">
        <v>4216</v>
      </c>
    </row>
    <row r="3708" spans="1:14" x14ac:dyDescent="0.45">
      <c r="A3708" s="3" t="s">
        <v>764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3" t="s">
        <v>4119</v>
      </c>
      <c r="I3708" s="3" t="s">
        <v>4120</v>
      </c>
      <c r="J3708" s="3" t="s">
        <v>4121</v>
      </c>
      <c r="K3708">
        <v>3</v>
      </c>
      <c r="L3708">
        <v>2019</v>
      </c>
      <c r="M3708">
        <v>7</v>
      </c>
      <c r="N3708" s="3" t="s">
        <v>4216</v>
      </c>
    </row>
    <row r="3709" spans="1:14" x14ac:dyDescent="0.45">
      <c r="A3709" s="3" t="s">
        <v>764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3" t="s">
        <v>4132</v>
      </c>
      <c r="I3709" s="3" t="s">
        <v>4133</v>
      </c>
      <c r="J3709" s="3" t="s">
        <v>4134</v>
      </c>
      <c r="K3709">
        <v>3</v>
      </c>
      <c r="L3709">
        <v>2019</v>
      </c>
      <c r="M3709">
        <v>7</v>
      </c>
      <c r="N3709" s="3" t="s">
        <v>4216</v>
      </c>
    </row>
    <row r="3710" spans="1:14" x14ac:dyDescent="0.45">
      <c r="A3710" s="3" t="s">
        <v>765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3" t="s">
        <v>4328</v>
      </c>
      <c r="I3710" s="3" t="s">
        <v>4329</v>
      </c>
      <c r="J3710" s="3" t="s">
        <v>4330</v>
      </c>
      <c r="K3710">
        <v>3</v>
      </c>
      <c r="L3710">
        <v>2019</v>
      </c>
      <c r="M3710">
        <v>8</v>
      </c>
      <c r="N3710" s="3" t="s">
        <v>4082</v>
      </c>
    </row>
    <row r="3711" spans="1:14" x14ac:dyDescent="0.45">
      <c r="A3711" s="3" t="s">
        <v>765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3" t="s">
        <v>4129</v>
      </c>
      <c r="I3711" s="3" t="s">
        <v>4130</v>
      </c>
      <c r="J3711" s="3" t="s">
        <v>4131</v>
      </c>
      <c r="K3711">
        <v>3</v>
      </c>
      <c r="L3711">
        <v>2019</v>
      </c>
      <c r="M3711">
        <v>8</v>
      </c>
      <c r="N3711" s="3" t="s">
        <v>4082</v>
      </c>
    </row>
    <row r="3712" spans="1:14" x14ac:dyDescent="0.45">
      <c r="A3712" s="3" t="s">
        <v>765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3" t="s">
        <v>4102</v>
      </c>
      <c r="I3712" s="3" t="s">
        <v>4103</v>
      </c>
      <c r="J3712" s="3" t="s">
        <v>4318</v>
      </c>
      <c r="K3712">
        <v>3</v>
      </c>
      <c r="L3712">
        <v>2019</v>
      </c>
      <c r="M3712">
        <v>8</v>
      </c>
      <c r="N3712" s="3" t="s">
        <v>4082</v>
      </c>
    </row>
    <row r="3713" spans="1:14" x14ac:dyDescent="0.45">
      <c r="A3713" s="3" t="s">
        <v>765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3" t="s">
        <v>4220</v>
      </c>
      <c r="I3713" s="3" t="s">
        <v>4221</v>
      </c>
      <c r="J3713" s="3" t="s">
        <v>4222</v>
      </c>
      <c r="K3713">
        <v>3</v>
      </c>
      <c r="L3713">
        <v>2019</v>
      </c>
      <c r="M3713">
        <v>8</v>
      </c>
      <c r="N3713" s="3" t="s">
        <v>4082</v>
      </c>
    </row>
    <row r="3714" spans="1:14" x14ac:dyDescent="0.45">
      <c r="A3714" s="3" t="s">
        <v>765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3" t="s">
        <v>4257</v>
      </c>
      <c r="I3714" s="3" t="s">
        <v>4258</v>
      </c>
      <c r="J3714" s="3" t="s">
        <v>4310</v>
      </c>
      <c r="K3714">
        <v>3</v>
      </c>
      <c r="L3714">
        <v>2019</v>
      </c>
      <c r="M3714">
        <v>8</v>
      </c>
      <c r="N3714" s="3" t="s">
        <v>4082</v>
      </c>
    </row>
    <row r="3715" spans="1:14" x14ac:dyDescent="0.45">
      <c r="A3715" s="3" t="s">
        <v>765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3" t="s">
        <v>4247</v>
      </c>
      <c r="I3715" s="3" t="s">
        <v>4248</v>
      </c>
      <c r="J3715" s="3" t="s">
        <v>4314</v>
      </c>
      <c r="K3715">
        <v>3</v>
      </c>
      <c r="L3715">
        <v>2019</v>
      </c>
      <c r="M3715">
        <v>8</v>
      </c>
      <c r="N3715" s="3" t="s">
        <v>4082</v>
      </c>
    </row>
    <row r="3716" spans="1:14" x14ac:dyDescent="0.45">
      <c r="A3716" s="3" t="s">
        <v>765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3" t="s">
        <v>4319</v>
      </c>
      <c r="I3716" s="3" t="s">
        <v>4320</v>
      </c>
      <c r="J3716" s="3" t="s">
        <v>4321</v>
      </c>
      <c r="K3716">
        <v>3</v>
      </c>
      <c r="L3716">
        <v>2019</v>
      </c>
      <c r="M3716">
        <v>8</v>
      </c>
      <c r="N3716" s="3" t="s">
        <v>4082</v>
      </c>
    </row>
    <row r="3717" spans="1:14" x14ac:dyDescent="0.45">
      <c r="A3717" s="3" t="s">
        <v>766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3" t="s">
        <v>4247</v>
      </c>
      <c r="I3717" s="3" t="s">
        <v>4248</v>
      </c>
      <c r="J3717" s="3" t="s">
        <v>4314</v>
      </c>
      <c r="K3717">
        <v>3</v>
      </c>
      <c r="L3717">
        <v>2019</v>
      </c>
      <c r="M3717">
        <v>8</v>
      </c>
      <c r="N3717" s="3" t="s">
        <v>4082</v>
      </c>
    </row>
    <row r="3718" spans="1:14" x14ac:dyDescent="0.45">
      <c r="A3718" s="3" t="s">
        <v>766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3" t="s">
        <v>4257</v>
      </c>
      <c r="I3718" s="3" t="s">
        <v>4258</v>
      </c>
      <c r="J3718" s="3" t="s">
        <v>4310</v>
      </c>
      <c r="K3718">
        <v>3</v>
      </c>
      <c r="L3718">
        <v>2019</v>
      </c>
      <c r="M3718">
        <v>8</v>
      </c>
      <c r="N3718" s="3" t="s">
        <v>4082</v>
      </c>
    </row>
    <row r="3719" spans="1:14" x14ac:dyDescent="0.45">
      <c r="A3719" s="3" t="s">
        <v>766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3" t="s">
        <v>4315</v>
      </c>
      <c r="I3719" s="3" t="s">
        <v>4316</v>
      </c>
      <c r="J3719" s="3" t="s">
        <v>4317</v>
      </c>
      <c r="K3719">
        <v>3</v>
      </c>
      <c r="L3719">
        <v>2019</v>
      </c>
      <c r="M3719">
        <v>8</v>
      </c>
      <c r="N3719" s="3" t="s">
        <v>4082</v>
      </c>
    </row>
    <row r="3720" spans="1:14" x14ac:dyDescent="0.45">
      <c r="A3720" s="3" t="s">
        <v>767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3" t="s">
        <v>4179</v>
      </c>
      <c r="I3720" s="3" t="s">
        <v>4180</v>
      </c>
      <c r="J3720" s="3" t="s">
        <v>4181</v>
      </c>
      <c r="K3720">
        <v>3</v>
      </c>
      <c r="L3720">
        <v>2019</v>
      </c>
      <c r="M3720">
        <v>8</v>
      </c>
      <c r="N3720" s="3" t="s">
        <v>4082</v>
      </c>
    </row>
    <row r="3721" spans="1:14" x14ac:dyDescent="0.45">
      <c r="A3721" s="3" t="s">
        <v>767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3" t="s">
        <v>4173</v>
      </c>
      <c r="I3721" s="3" t="s">
        <v>4174</v>
      </c>
      <c r="J3721" s="3" t="s">
        <v>4175</v>
      </c>
      <c r="K3721">
        <v>3</v>
      </c>
      <c r="L3721">
        <v>2019</v>
      </c>
      <c r="M3721">
        <v>8</v>
      </c>
      <c r="N3721" s="3" t="s">
        <v>4082</v>
      </c>
    </row>
    <row r="3722" spans="1:14" x14ac:dyDescent="0.45">
      <c r="A3722" s="3" t="s">
        <v>767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3" t="s">
        <v>4116</v>
      </c>
      <c r="I3722" s="3" t="s">
        <v>4117</v>
      </c>
      <c r="J3722" s="3" t="s">
        <v>4192</v>
      </c>
      <c r="K3722">
        <v>3</v>
      </c>
      <c r="L3722">
        <v>2019</v>
      </c>
      <c r="M3722">
        <v>8</v>
      </c>
      <c r="N3722" s="3" t="s">
        <v>4082</v>
      </c>
    </row>
    <row r="3723" spans="1:14" x14ac:dyDescent="0.45">
      <c r="A3723" s="3" t="s">
        <v>767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3" t="s">
        <v>4179</v>
      </c>
      <c r="I3723" s="3" t="s">
        <v>4180</v>
      </c>
      <c r="J3723" s="3" t="s">
        <v>4181</v>
      </c>
      <c r="K3723">
        <v>3</v>
      </c>
      <c r="L3723">
        <v>2019</v>
      </c>
      <c r="M3723">
        <v>8</v>
      </c>
      <c r="N3723" s="3" t="s">
        <v>4082</v>
      </c>
    </row>
    <row r="3724" spans="1:14" x14ac:dyDescent="0.45">
      <c r="A3724" s="3" t="s">
        <v>767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3" t="s">
        <v>4339</v>
      </c>
      <c r="I3724" s="3" t="s">
        <v>4340</v>
      </c>
      <c r="J3724" s="3" t="s">
        <v>4341</v>
      </c>
      <c r="K3724">
        <v>3</v>
      </c>
      <c r="L3724">
        <v>2019</v>
      </c>
      <c r="M3724">
        <v>8</v>
      </c>
      <c r="N3724" s="3" t="s">
        <v>4082</v>
      </c>
    </row>
    <row r="3725" spans="1:14" x14ac:dyDescent="0.45">
      <c r="A3725" s="3" t="s">
        <v>767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3" t="s">
        <v>4193</v>
      </c>
      <c r="I3725" s="3" t="s">
        <v>4194</v>
      </c>
      <c r="J3725" s="3" t="s">
        <v>4195</v>
      </c>
      <c r="K3725">
        <v>3</v>
      </c>
      <c r="L3725">
        <v>2019</v>
      </c>
      <c r="M3725">
        <v>8</v>
      </c>
      <c r="N3725" s="3" t="s">
        <v>4082</v>
      </c>
    </row>
    <row r="3726" spans="1:14" x14ac:dyDescent="0.45">
      <c r="A3726" s="3" t="s">
        <v>767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3" t="s">
        <v>4301</v>
      </c>
      <c r="I3726" s="3" t="s">
        <v>4302</v>
      </c>
      <c r="J3726" s="3" t="s">
        <v>4303</v>
      </c>
      <c r="K3726">
        <v>3</v>
      </c>
      <c r="L3726">
        <v>2019</v>
      </c>
      <c r="M3726">
        <v>8</v>
      </c>
      <c r="N3726" s="3" t="s">
        <v>4082</v>
      </c>
    </row>
    <row r="3727" spans="1:14" x14ac:dyDescent="0.45">
      <c r="A3727" s="3" t="s">
        <v>767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3" t="s">
        <v>4289</v>
      </c>
      <c r="I3727" s="3" t="s">
        <v>4290</v>
      </c>
      <c r="J3727" s="3" t="s">
        <v>4291</v>
      </c>
      <c r="K3727">
        <v>3</v>
      </c>
      <c r="L3727">
        <v>2019</v>
      </c>
      <c r="M3727">
        <v>8</v>
      </c>
      <c r="N3727" s="3" t="s">
        <v>4082</v>
      </c>
    </row>
    <row r="3728" spans="1:14" x14ac:dyDescent="0.45">
      <c r="A3728" s="3" t="s">
        <v>767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3" t="s">
        <v>4306</v>
      </c>
      <c r="I3728" s="3" t="s">
        <v>4307</v>
      </c>
      <c r="J3728" s="3" t="s">
        <v>4308</v>
      </c>
      <c r="K3728">
        <v>3</v>
      </c>
      <c r="L3728">
        <v>2019</v>
      </c>
      <c r="M3728">
        <v>8</v>
      </c>
      <c r="N3728" s="3" t="s">
        <v>4082</v>
      </c>
    </row>
    <row r="3729" spans="1:14" x14ac:dyDescent="0.45">
      <c r="A3729" s="3" t="s">
        <v>767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3" t="s">
        <v>4116</v>
      </c>
      <c r="I3729" s="3" t="s">
        <v>4117</v>
      </c>
      <c r="J3729" s="3" t="s">
        <v>4118</v>
      </c>
      <c r="K3729">
        <v>3</v>
      </c>
      <c r="L3729">
        <v>2019</v>
      </c>
      <c r="M3729">
        <v>8</v>
      </c>
      <c r="N3729" s="3" t="s">
        <v>4082</v>
      </c>
    </row>
    <row r="3730" spans="1:14" x14ac:dyDescent="0.45">
      <c r="A3730" s="3" t="s">
        <v>767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3" t="s">
        <v>4301</v>
      </c>
      <c r="I3730" s="3" t="s">
        <v>4302</v>
      </c>
      <c r="J3730" s="3" t="s">
        <v>4303</v>
      </c>
      <c r="K3730">
        <v>3</v>
      </c>
      <c r="L3730">
        <v>2019</v>
      </c>
      <c r="M3730">
        <v>8</v>
      </c>
      <c r="N3730" s="3" t="s">
        <v>4082</v>
      </c>
    </row>
    <row r="3731" spans="1:14" x14ac:dyDescent="0.45">
      <c r="A3731" s="3" t="s">
        <v>768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3" t="s">
        <v>4278</v>
      </c>
      <c r="I3731" s="3" t="s">
        <v>4279</v>
      </c>
      <c r="J3731" s="3" t="s">
        <v>4309</v>
      </c>
      <c r="K3731">
        <v>3</v>
      </c>
      <c r="L3731">
        <v>2019</v>
      </c>
      <c r="M3731">
        <v>8</v>
      </c>
      <c r="N3731" s="3" t="s">
        <v>4082</v>
      </c>
    </row>
    <row r="3732" spans="1:14" x14ac:dyDescent="0.45">
      <c r="A3732" s="3" t="s">
        <v>768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3" t="s">
        <v>4257</v>
      </c>
      <c r="I3732" s="3" t="s">
        <v>4258</v>
      </c>
      <c r="J3732" s="3" t="s">
        <v>4310</v>
      </c>
      <c r="K3732">
        <v>3</v>
      </c>
      <c r="L3732">
        <v>2019</v>
      </c>
      <c r="M3732">
        <v>8</v>
      </c>
      <c r="N3732" s="3" t="s">
        <v>4082</v>
      </c>
    </row>
    <row r="3733" spans="1:14" x14ac:dyDescent="0.45">
      <c r="A3733" s="3" t="s">
        <v>768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3" t="s">
        <v>4325</v>
      </c>
      <c r="I3733" s="3" t="s">
        <v>4326</v>
      </c>
      <c r="J3733" s="3" t="s">
        <v>4327</v>
      </c>
      <c r="K3733">
        <v>3</v>
      </c>
      <c r="L3733">
        <v>2019</v>
      </c>
      <c r="M3733">
        <v>8</v>
      </c>
      <c r="N3733" s="3" t="s">
        <v>4082</v>
      </c>
    </row>
    <row r="3734" spans="1:14" x14ac:dyDescent="0.45">
      <c r="A3734" s="3" t="s">
        <v>768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3" t="s">
        <v>4278</v>
      </c>
      <c r="I3734" s="3" t="s">
        <v>4279</v>
      </c>
      <c r="J3734" s="3" t="s">
        <v>4309</v>
      </c>
      <c r="K3734">
        <v>3</v>
      </c>
      <c r="L3734">
        <v>2019</v>
      </c>
      <c r="M3734">
        <v>8</v>
      </c>
      <c r="N3734" s="3" t="s">
        <v>4082</v>
      </c>
    </row>
    <row r="3735" spans="1:14" x14ac:dyDescent="0.45">
      <c r="A3735" s="3" t="s">
        <v>769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3" t="s">
        <v>4319</v>
      </c>
      <c r="I3735" s="3" t="s">
        <v>4320</v>
      </c>
      <c r="J3735" s="3" t="s">
        <v>4321</v>
      </c>
      <c r="K3735">
        <v>3</v>
      </c>
      <c r="L3735">
        <v>2019</v>
      </c>
      <c r="M3735">
        <v>8</v>
      </c>
      <c r="N3735" s="3" t="s">
        <v>4082</v>
      </c>
    </row>
    <row r="3736" spans="1:14" x14ac:dyDescent="0.45">
      <c r="A3736" s="3" t="s">
        <v>769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3" t="s">
        <v>4125</v>
      </c>
      <c r="I3736" s="3" t="s">
        <v>4126</v>
      </c>
      <c r="J3736" s="3" t="s">
        <v>4127</v>
      </c>
      <c r="K3736">
        <v>3</v>
      </c>
      <c r="L3736">
        <v>2019</v>
      </c>
      <c r="M3736">
        <v>8</v>
      </c>
      <c r="N3736" s="3" t="s">
        <v>4082</v>
      </c>
    </row>
    <row r="3737" spans="1:14" x14ac:dyDescent="0.45">
      <c r="A3737" s="3" t="s">
        <v>769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3" t="s">
        <v>4257</v>
      </c>
      <c r="I3737" s="3" t="s">
        <v>4258</v>
      </c>
      <c r="J3737" s="3" t="s">
        <v>4310</v>
      </c>
      <c r="K3737">
        <v>3</v>
      </c>
      <c r="L3737">
        <v>2019</v>
      </c>
      <c r="M3737">
        <v>8</v>
      </c>
      <c r="N3737" s="3" t="s">
        <v>4082</v>
      </c>
    </row>
    <row r="3738" spans="1:14" x14ac:dyDescent="0.45">
      <c r="A3738" s="3" t="s">
        <v>769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3" t="s">
        <v>4257</v>
      </c>
      <c r="I3738" s="3" t="s">
        <v>4258</v>
      </c>
      <c r="J3738" s="3" t="s">
        <v>4310</v>
      </c>
      <c r="K3738">
        <v>3</v>
      </c>
      <c r="L3738">
        <v>2019</v>
      </c>
      <c r="M3738">
        <v>8</v>
      </c>
      <c r="N3738" s="3" t="s">
        <v>4082</v>
      </c>
    </row>
    <row r="3739" spans="1:14" x14ac:dyDescent="0.45">
      <c r="A3739" s="3" t="s">
        <v>769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3" t="s">
        <v>4102</v>
      </c>
      <c r="I3739" s="3" t="s">
        <v>4103</v>
      </c>
      <c r="J3739" s="3" t="s">
        <v>4318</v>
      </c>
      <c r="K3739">
        <v>3</v>
      </c>
      <c r="L3739">
        <v>2019</v>
      </c>
      <c r="M3739">
        <v>8</v>
      </c>
      <c r="N3739" s="3" t="s">
        <v>4082</v>
      </c>
    </row>
    <row r="3740" spans="1:14" x14ac:dyDescent="0.45">
      <c r="A3740" s="3" t="s">
        <v>769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3" t="s">
        <v>4278</v>
      </c>
      <c r="I3740" s="3" t="s">
        <v>4279</v>
      </c>
      <c r="J3740" s="3" t="s">
        <v>4309</v>
      </c>
      <c r="K3740">
        <v>3</v>
      </c>
      <c r="L3740">
        <v>2019</v>
      </c>
      <c r="M3740">
        <v>8</v>
      </c>
      <c r="N3740" s="3" t="s">
        <v>4082</v>
      </c>
    </row>
    <row r="3741" spans="1:14" x14ac:dyDescent="0.45">
      <c r="A3741" s="3" t="s">
        <v>769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3" t="s">
        <v>4315</v>
      </c>
      <c r="I3741" s="3" t="s">
        <v>4316</v>
      </c>
      <c r="J3741" s="3" t="s">
        <v>4317</v>
      </c>
      <c r="K3741">
        <v>3</v>
      </c>
      <c r="L3741">
        <v>2019</v>
      </c>
      <c r="M3741">
        <v>8</v>
      </c>
      <c r="N3741" s="3" t="s">
        <v>4082</v>
      </c>
    </row>
    <row r="3742" spans="1:14" x14ac:dyDescent="0.45">
      <c r="A3742" s="3" t="s">
        <v>769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3" t="s">
        <v>4311</v>
      </c>
      <c r="I3742" s="3" t="s">
        <v>4312</v>
      </c>
      <c r="J3742" s="3" t="s">
        <v>4313</v>
      </c>
      <c r="K3742">
        <v>3</v>
      </c>
      <c r="L3742">
        <v>2019</v>
      </c>
      <c r="M3742">
        <v>8</v>
      </c>
      <c r="N3742" s="3" t="s">
        <v>4082</v>
      </c>
    </row>
    <row r="3743" spans="1:14" x14ac:dyDescent="0.45">
      <c r="A3743" s="3" t="s">
        <v>769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3" t="s">
        <v>4116</v>
      </c>
      <c r="I3743" s="3" t="s">
        <v>4117</v>
      </c>
      <c r="J3743" s="3" t="s">
        <v>4118</v>
      </c>
      <c r="K3743">
        <v>3</v>
      </c>
      <c r="L3743">
        <v>2019</v>
      </c>
      <c r="M3743">
        <v>8</v>
      </c>
      <c r="N3743" s="3" t="s">
        <v>4082</v>
      </c>
    </row>
    <row r="3744" spans="1:14" x14ac:dyDescent="0.45">
      <c r="A3744" s="3" t="s">
        <v>769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3" t="s">
        <v>4311</v>
      </c>
      <c r="I3744" s="3" t="s">
        <v>4312</v>
      </c>
      <c r="J3744" s="3" t="s">
        <v>4313</v>
      </c>
      <c r="K3744">
        <v>3</v>
      </c>
      <c r="L3744">
        <v>2019</v>
      </c>
      <c r="M3744">
        <v>8</v>
      </c>
      <c r="N3744" s="3" t="s">
        <v>4082</v>
      </c>
    </row>
    <row r="3745" spans="1:14" x14ac:dyDescent="0.45">
      <c r="A3745" s="3" t="s">
        <v>770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3" t="s">
        <v>4257</v>
      </c>
      <c r="I3745" s="3" t="s">
        <v>4258</v>
      </c>
      <c r="J3745" s="3" t="s">
        <v>4310</v>
      </c>
      <c r="K3745">
        <v>3</v>
      </c>
      <c r="L3745">
        <v>2019</v>
      </c>
      <c r="M3745">
        <v>8</v>
      </c>
      <c r="N3745" s="3" t="s">
        <v>4082</v>
      </c>
    </row>
    <row r="3746" spans="1:14" x14ac:dyDescent="0.45">
      <c r="A3746" s="3" t="s">
        <v>770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3" t="s">
        <v>4311</v>
      </c>
      <c r="I3746" s="3" t="s">
        <v>4312</v>
      </c>
      <c r="J3746" s="3" t="s">
        <v>4313</v>
      </c>
      <c r="K3746">
        <v>3</v>
      </c>
      <c r="L3746">
        <v>2019</v>
      </c>
      <c r="M3746">
        <v>8</v>
      </c>
      <c r="N3746" s="3" t="s">
        <v>4082</v>
      </c>
    </row>
    <row r="3747" spans="1:14" x14ac:dyDescent="0.45">
      <c r="A3747" s="3" t="s">
        <v>770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3" t="s">
        <v>4311</v>
      </c>
      <c r="I3747" s="3" t="s">
        <v>4312</v>
      </c>
      <c r="J3747" s="3" t="s">
        <v>4313</v>
      </c>
      <c r="K3747">
        <v>3</v>
      </c>
      <c r="L3747">
        <v>2019</v>
      </c>
      <c r="M3747">
        <v>8</v>
      </c>
      <c r="N3747" s="3" t="s">
        <v>4082</v>
      </c>
    </row>
    <row r="3748" spans="1:14" x14ac:dyDescent="0.45">
      <c r="A3748" s="3" t="s">
        <v>770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3" t="s">
        <v>4247</v>
      </c>
      <c r="I3748" s="3" t="s">
        <v>4248</v>
      </c>
      <c r="J3748" s="3" t="s">
        <v>4314</v>
      </c>
      <c r="K3748">
        <v>3</v>
      </c>
      <c r="L3748">
        <v>2019</v>
      </c>
      <c r="M3748">
        <v>8</v>
      </c>
      <c r="N3748" s="3" t="s">
        <v>4082</v>
      </c>
    </row>
    <row r="3749" spans="1:14" x14ac:dyDescent="0.45">
      <c r="A3749" s="3" t="s">
        <v>770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3" t="s">
        <v>4278</v>
      </c>
      <c r="I3749" s="3" t="s">
        <v>4279</v>
      </c>
      <c r="J3749" s="3" t="s">
        <v>4309</v>
      </c>
      <c r="K3749">
        <v>3</v>
      </c>
      <c r="L3749">
        <v>2019</v>
      </c>
      <c r="M3749">
        <v>8</v>
      </c>
      <c r="N3749" s="3" t="s">
        <v>4082</v>
      </c>
    </row>
    <row r="3750" spans="1:14" x14ac:dyDescent="0.45">
      <c r="A3750" s="3" t="s">
        <v>770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3" t="s">
        <v>4116</v>
      </c>
      <c r="I3750" s="3" t="s">
        <v>4117</v>
      </c>
      <c r="J3750" s="3" t="s">
        <v>4118</v>
      </c>
      <c r="K3750">
        <v>3</v>
      </c>
      <c r="L3750">
        <v>2019</v>
      </c>
      <c r="M3750">
        <v>8</v>
      </c>
      <c r="N3750" s="3" t="s">
        <v>4082</v>
      </c>
    </row>
    <row r="3751" spans="1:14" x14ac:dyDescent="0.45">
      <c r="A3751" s="3" t="s">
        <v>770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3" t="s">
        <v>4224</v>
      </c>
      <c r="I3751" s="3" t="s">
        <v>4225</v>
      </c>
      <c r="J3751" s="3" t="s">
        <v>4226</v>
      </c>
      <c r="K3751">
        <v>3</v>
      </c>
      <c r="L3751">
        <v>2019</v>
      </c>
      <c r="M3751">
        <v>8</v>
      </c>
      <c r="N3751" s="3" t="s">
        <v>4082</v>
      </c>
    </row>
    <row r="3752" spans="1:14" x14ac:dyDescent="0.45">
      <c r="A3752" s="3" t="s">
        <v>771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3" t="s">
        <v>4322</v>
      </c>
      <c r="I3752" s="3" t="s">
        <v>4323</v>
      </c>
      <c r="J3752" s="3" t="s">
        <v>4324</v>
      </c>
      <c r="K3752">
        <v>3</v>
      </c>
      <c r="L3752">
        <v>2019</v>
      </c>
      <c r="M3752">
        <v>8</v>
      </c>
      <c r="N3752" s="3" t="s">
        <v>4082</v>
      </c>
    </row>
    <row r="3753" spans="1:14" x14ac:dyDescent="0.45">
      <c r="A3753" s="3" t="s">
        <v>771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3" t="s">
        <v>4116</v>
      </c>
      <c r="I3753" s="3" t="s">
        <v>4117</v>
      </c>
      <c r="J3753" s="3" t="s">
        <v>4118</v>
      </c>
      <c r="K3753">
        <v>3</v>
      </c>
      <c r="L3753">
        <v>2019</v>
      </c>
      <c r="M3753">
        <v>8</v>
      </c>
      <c r="N3753" s="3" t="s">
        <v>4082</v>
      </c>
    </row>
    <row r="3754" spans="1:14" x14ac:dyDescent="0.45">
      <c r="A3754" s="3" t="s">
        <v>771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3" t="s">
        <v>4112</v>
      </c>
      <c r="I3754" s="3" t="s">
        <v>4113</v>
      </c>
      <c r="J3754" s="3" t="s">
        <v>4114</v>
      </c>
      <c r="K3754">
        <v>3</v>
      </c>
      <c r="L3754">
        <v>2019</v>
      </c>
      <c r="M3754">
        <v>8</v>
      </c>
      <c r="N3754" s="3" t="s">
        <v>4082</v>
      </c>
    </row>
    <row r="3755" spans="1:14" x14ac:dyDescent="0.45">
      <c r="A3755" s="3" t="s">
        <v>772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3" t="s">
        <v>4102</v>
      </c>
      <c r="I3755" s="3" t="s">
        <v>4103</v>
      </c>
      <c r="J3755" s="3" t="s">
        <v>4104</v>
      </c>
      <c r="K3755">
        <v>3</v>
      </c>
      <c r="L3755">
        <v>2019</v>
      </c>
      <c r="M3755">
        <v>8</v>
      </c>
      <c r="N3755" s="3" t="s">
        <v>4082</v>
      </c>
    </row>
    <row r="3756" spans="1:14" x14ac:dyDescent="0.45">
      <c r="A3756" s="3" t="s">
        <v>773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3" t="s">
        <v>4193</v>
      </c>
      <c r="I3756" s="3" t="s">
        <v>4194</v>
      </c>
      <c r="J3756" s="3" t="s">
        <v>4195</v>
      </c>
      <c r="K3756">
        <v>3</v>
      </c>
      <c r="L3756">
        <v>2019</v>
      </c>
      <c r="M3756">
        <v>9</v>
      </c>
      <c r="N3756" s="3" t="s">
        <v>4172</v>
      </c>
    </row>
    <row r="3757" spans="1:14" x14ac:dyDescent="0.45">
      <c r="A3757" s="3" t="s">
        <v>773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3" t="s">
        <v>4229</v>
      </c>
      <c r="I3757" s="3" t="s">
        <v>4230</v>
      </c>
      <c r="J3757" s="3" t="s">
        <v>4231</v>
      </c>
      <c r="K3757">
        <v>3</v>
      </c>
      <c r="L3757">
        <v>2019</v>
      </c>
      <c r="M3757">
        <v>9</v>
      </c>
      <c r="N3757" s="3" t="s">
        <v>4172</v>
      </c>
    </row>
    <row r="3758" spans="1:14" x14ac:dyDescent="0.45">
      <c r="A3758" s="3" t="s">
        <v>773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3" t="s">
        <v>4179</v>
      </c>
      <c r="I3758" s="3" t="s">
        <v>4180</v>
      </c>
      <c r="J3758" s="3" t="s">
        <v>4181</v>
      </c>
      <c r="K3758">
        <v>3</v>
      </c>
      <c r="L3758">
        <v>2019</v>
      </c>
      <c r="M3758">
        <v>9</v>
      </c>
      <c r="N3758" s="3" t="s">
        <v>4172</v>
      </c>
    </row>
    <row r="3759" spans="1:14" x14ac:dyDescent="0.45">
      <c r="A3759" s="3" t="s">
        <v>773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3" t="s">
        <v>4217</v>
      </c>
      <c r="I3759" s="3" t="s">
        <v>4218</v>
      </c>
      <c r="J3759" s="3" t="s">
        <v>4219</v>
      </c>
      <c r="K3759">
        <v>3</v>
      </c>
      <c r="L3759">
        <v>2019</v>
      </c>
      <c r="M3759">
        <v>9</v>
      </c>
      <c r="N3759" s="3" t="s">
        <v>4172</v>
      </c>
    </row>
    <row r="3760" spans="1:14" x14ac:dyDescent="0.45">
      <c r="A3760" s="3" t="s">
        <v>773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3" t="s">
        <v>4289</v>
      </c>
      <c r="I3760" s="3" t="s">
        <v>4290</v>
      </c>
      <c r="J3760" s="3" t="s">
        <v>4291</v>
      </c>
      <c r="K3760">
        <v>3</v>
      </c>
      <c r="L3760">
        <v>2019</v>
      </c>
      <c r="M3760">
        <v>9</v>
      </c>
      <c r="N3760" s="3" t="s">
        <v>4172</v>
      </c>
    </row>
    <row r="3761" spans="1:14" x14ac:dyDescent="0.45">
      <c r="A3761" s="3" t="s">
        <v>773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3" t="s">
        <v>4197</v>
      </c>
      <c r="I3761" s="3" t="s">
        <v>4198</v>
      </c>
      <c r="J3761" s="3" t="s">
        <v>4199</v>
      </c>
      <c r="K3761">
        <v>3</v>
      </c>
      <c r="L3761">
        <v>2019</v>
      </c>
      <c r="M3761">
        <v>9</v>
      </c>
      <c r="N3761" s="3" t="s">
        <v>4172</v>
      </c>
    </row>
    <row r="3762" spans="1:14" x14ac:dyDescent="0.45">
      <c r="A3762" s="3" t="s">
        <v>773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3" t="s">
        <v>4301</v>
      </c>
      <c r="I3762" s="3" t="s">
        <v>4302</v>
      </c>
      <c r="J3762" s="3" t="s">
        <v>4303</v>
      </c>
      <c r="K3762">
        <v>3</v>
      </c>
      <c r="L3762">
        <v>2019</v>
      </c>
      <c r="M3762">
        <v>9</v>
      </c>
      <c r="N3762" s="3" t="s">
        <v>4172</v>
      </c>
    </row>
    <row r="3763" spans="1:14" x14ac:dyDescent="0.45">
      <c r="A3763" s="3" t="s">
        <v>773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3" t="s">
        <v>4304</v>
      </c>
      <c r="I3763" s="3" t="s">
        <v>4305</v>
      </c>
      <c r="J3763" s="3" t="s">
        <v>4294</v>
      </c>
      <c r="K3763">
        <v>3</v>
      </c>
      <c r="L3763">
        <v>2019</v>
      </c>
      <c r="M3763">
        <v>9</v>
      </c>
      <c r="N3763" s="3" t="s">
        <v>4172</v>
      </c>
    </row>
    <row r="3764" spans="1:14" x14ac:dyDescent="0.45">
      <c r="A3764" s="3" t="s">
        <v>773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3" t="s">
        <v>4301</v>
      </c>
      <c r="I3764" s="3" t="s">
        <v>4302</v>
      </c>
      <c r="J3764" s="3" t="s">
        <v>4303</v>
      </c>
      <c r="K3764">
        <v>3</v>
      </c>
      <c r="L3764">
        <v>2019</v>
      </c>
      <c r="M3764">
        <v>9</v>
      </c>
      <c r="N3764" s="3" t="s">
        <v>4172</v>
      </c>
    </row>
    <row r="3765" spans="1:14" x14ac:dyDescent="0.45">
      <c r="A3765" s="3" t="s">
        <v>773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3" t="s">
        <v>4173</v>
      </c>
      <c r="I3765" s="3" t="s">
        <v>4174</v>
      </c>
      <c r="J3765" s="3" t="s">
        <v>4175</v>
      </c>
      <c r="K3765">
        <v>3</v>
      </c>
      <c r="L3765">
        <v>2019</v>
      </c>
      <c r="M3765">
        <v>9</v>
      </c>
      <c r="N3765" s="3" t="s">
        <v>4172</v>
      </c>
    </row>
    <row r="3766" spans="1:14" x14ac:dyDescent="0.45">
      <c r="A3766" s="3" t="s">
        <v>774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3" t="s">
        <v>4306</v>
      </c>
      <c r="I3766" s="3" t="s">
        <v>4307</v>
      </c>
      <c r="J3766" s="3" t="s">
        <v>4308</v>
      </c>
      <c r="K3766">
        <v>3</v>
      </c>
      <c r="L3766">
        <v>2019</v>
      </c>
      <c r="M3766">
        <v>9</v>
      </c>
      <c r="N3766" s="3" t="s">
        <v>4172</v>
      </c>
    </row>
    <row r="3767" spans="1:14" x14ac:dyDescent="0.45">
      <c r="A3767" s="3" t="s">
        <v>774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3" t="s">
        <v>4197</v>
      </c>
      <c r="I3767" s="3" t="s">
        <v>4198</v>
      </c>
      <c r="J3767" s="3" t="s">
        <v>4199</v>
      </c>
      <c r="K3767">
        <v>3</v>
      </c>
      <c r="L3767">
        <v>2019</v>
      </c>
      <c r="M3767">
        <v>9</v>
      </c>
      <c r="N3767" s="3" t="s">
        <v>4172</v>
      </c>
    </row>
    <row r="3768" spans="1:14" x14ac:dyDescent="0.45">
      <c r="A3768" s="3" t="s">
        <v>774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3" t="s">
        <v>4306</v>
      </c>
      <c r="I3768" s="3" t="s">
        <v>4307</v>
      </c>
      <c r="J3768" s="3" t="s">
        <v>4308</v>
      </c>
      <c r="K3768">
        <v>3</v>
      </c>
      <c r="L3768">
        <v>2019</v>
      </c>
      <c r="M3768">
        <v>9</v>
      </c>
      <c r="N3768" s="3" t="s">
        <v>4172</v>
      </c>
    </row>
    <row r="3769" spans="1:14" x14ac:dyDescent="0.45">
      <c r="A3769" s="3" t="s">
        <v>774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3" t="s">
        <v>4306</v>
      </c>
      <c r="I3769" s="3" t="s">
        <v>4307</v>
      </c>
      <c r="J3769" s="3" t="s">
        <v>4308</v>
      </c>
      <c r="K3769">
        <v>3</v>
      </c>
      <c r="L3769">
        <v>2019</v>
      </c>
      <c r="M3769">
        <v>9</v>
      </c>
      <c r="N3769" s="3" t="s">
        <v>4172</v>
      </c>
    </row>
    <row r="3770" spans="1:14" x14ac:dyDescent="0.45">
      <c r="A3770" s="3" t="s">
        <v>774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3" t="s">
        <v>4295</v>
      </c>
      <c r="I3770" s="3" t="s">
        <v>4296</v>
      </c>
      <c r="J3770" s="3" t="s">
        <v>4297</v>
      </c>
      <c r="K3770">
        <v>3</v>
      </c>
      <c r="L3770">
        <v>2019</v>
      </c>
      <c r="M3770">
        <v>9</v>
      </c>
      <c r="N3770" s="3" t="s">
        <v>4172</v>
      </c>
    </row>
    <row r="3771" spans="1:14" x14ac:dyDescent="0.45">
      <c r="A3771" s="3" t="s">
        <v>774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3" t="s">
        <v>4292</v>
      </c>
      <c r="I3771" s="3" t="s">
        <v>4293</v>
      </c>
      <c r="J3771" s="3" t="s">
        <v>4294</v>
      </c>
      <c r="K3771">
        <v>3</v>
      </c>
      <c r="L3771">
        <v>2019</v>
      </c>
      <c r="M3771">
        <v>9</v>
      </c>
      <c r="N3771" s="3" t="s">
        <v>4172</v>
      </c>
    </row>
    <row r="3772" spans="1:14" x14ac:dyDescent="0.45">
      <c r="A3772" s="3" t="s">
        <v>774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3" t="s">
        <v>4301</v>
      </c>
      <c r="I3772" s="3" t="s">
        <v>4302</v>
      </c>
      <c r="J3772" s="3" t="s">
        <v>4303</v>
      </c>
      <c r="K3772">
        <v>3</v>
      </c>
      <c r="L3772">
        <v>2019</v>
      </c>
      <c r="M3772">
        <v>9</v>
      </c>
      <c r="N3772" s="3" t="s">
        <v>4172</v>
      </c>
    </row>
    <row r="3773" spans="1:14" x14ac:dyDescent="0.45">
      <c r="A3773" s="3" t="s">
        <v>774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3" t="s">
        <v>4295</v>
      </c>
      <c r="I3773" s="3" t="s">
        <v>4296</v>
      </c>
      <c r="J3773" s="3" t="s">
        <v>4297</v>
      </c>
      <c r="K3773">
        <v>3</v>
      </c>
      <c r="L3773">
        <v>2019</v>
      </c>
      <c r="M3773">
        <v>9</v>
      </c>
      <c r="N3773" s="3" t="s">
        <v>4172</v>
      </c>
    </row>
    <row r="3774" spans="1:14" x14ac:dyDescent="0.45">
      <c r="A3774" s="3" t="s">
        <v>774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3" t="s">
        <v>4304</v>
      </c>
      <c r="I3774" s="3" t="s">
        <v>4305</v>
      </c>
      <c r="J3774" s="3" t="s">
        <v>4294</v>
      </c>
      <c r="K3774">
        <v>3</v>
      </c>
      <c r="L3774">
        <v>2019</v>
      </c>
      <c r="M3774">
        <v>9</v>
      </c>
      <c r="N3774" s="3" t="s">
        <v>4172</v>
      </c>
    </row>
    <row r="3775" spans="1:14" x14ac:dyDescent="0.45">
      <c r="A3775" s="3" t="s">
        <v>774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3" t="s">
        <v>4301</v>
      </c>
      <c r="I3775" s="3" t="s">
        <v>4302</v>
      </c>
      <c r="J3775" s="3" t="s">
        <v>4303</v>
      </c>
      <c r="K3775">
        <v>3</v>
      </c>
      <c r="L3775">
        <v>2019</v>
      </c>
      <c r="M3775">
        <v>9</v>
      </c>
      <c r="N3775" s="3" t="s">
        <v>4172</v>
      </c>
    </row>
    <row r="3776" spans="1:14" x14ac:dyDescent="0.45">
      <c r="A3776" s="3" t="s">
        <v>775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3" t="s">
        <v>4229</v>
      </c>
      <c r="I3776" s="3" t="s">
        <v>4230</v>
      </c>
      <c r="J3776" s="3" t="s">
        <v>4231</v>
      </c>
      <c r="K3776">
        <v>3</v>
      </c>
      <c r="L3776">
        <v>2019</v>
      </c>
      <c r="M3776">
        <v>9</v>
      </c>
      <c r="N3776" s="3" t="s">
        <v>4172</v>
      </c>
    </row>
    <row r="3777" spans="1:14" x14ac:dyDescent="0.45">
      <c r="A3777" s="3" t="s">
        <v>776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3" t="s">
        <v>4334</v>
      </c>
      <c r="I3777" s="3" t="s">
        <v>4335</v>
      </c>
      <c r="J3777" s="3" t="s">
        <v>4336</v>
      </c>
      <c r="K3777">
        <v>3</v>
      </c>
      <c r="L3777">
        <v>2019</v>
      </c>
      <c r="M3777">
        <v>9</v>
      </c>
      <c r="N3777" s="3" t="s">
        <v>4172</v>
      </c>
    </row>
    <row r="3778" spans="1:14" x14ac:dyDescent="0.45">
      <c r="A3778" s="3" t="s">
        <v>776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3" t="s">
        <v>4306</v>
      </c>
      <c r="I3778" s="3" t="s">
        <v>4307</v>
      </c>
      <c r="J3778" s="3" t="s">
        <v>4308</v>
      </c>
      <c r="K3778">
        <v>3</v>
      </c>
      <c r="L3778">
        <v>2019</v>
      </c>
      <c r="M3778">
        <v>9</v>
      </c>
      <c r="N3778" s="3" t="s">
        <v>4172</v>
      </c>
    </row>
    <row r="3779" spans="1:14" x14ac:dyDescent="0.45">
      <c r="A3779" s="3" t="s">
        <v>776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3" t="s">
        <v>4301</v>
      </c>
      <c r="I3779" s="3" t="s">
        <v>4302</v>
      </c>
      <c r="J3779" s="3" t="s">
        <v>4303</v>
      </c>
      <c r="K3779">
        <v>3</v>
      </c>
      <c r="L3779">
        <v>2019</v>
      </c>
      <c r="M3779">
        <v>9</v>
      </c>
      <c r="N3779" s="3" t="s">
        <v>4172</v>
      </c>
    </row>
    <row r="3780" spans="1:14" x14ac:dyDescent="0.45">
      <c r="A3780" s="3" t="s">
        <v>776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3" t="s">
        <v>4295</v>
      </c>
      <c r="I3780" s="3" t="s">
        <v>4296</v>
      </c>
      <c r="J3780" s="3" t="s">
        <v>4297</v>
      </c>
      <c r="K3780">
        <v>3</v>
      </c>
      <c r="L3780">
        <v>2019</v>
      </c>
      <c r="M3780">
        <v>9</v>
      </c>
      <c r="N3780" s="3" t="s">
        <v>4172</v>
      </c>
    </row>
    <row r="3781" spans="1:14" x14ac:dyDescent="0.45">
      <c r="A3781" s="3" t="s">
        <v>777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3" t="s">
        <v>4119</v>
      </c>
      <c r="I3781" s="3" t="s">
        <v>4120</v>
      </c>
      <c r="J3781" s="3" t="s">
        <v>4121</v>
      </c>
      <c r="K3781">
        <v>3</v>
      </c>
      <c r="L3781">
        <v>2019</v>
      </c>
      <c r="M3781">
        <v>9</v>
      </c>
      <c r="N3781" s="3" t="s">
        <v>4172</v>
      </c>
    </row>
    <row r="3782" spans="1:14" x14ac:dyDescent="0.45">
      <c r="A3782" s="3" t="s">
        <v>777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3" t="s">
        <v>4119</v>
      </c>
      <c r="I3782" s="3" t="s">
        <v>4120</v>
      </c>
      <c r="J3782" s="3" t="s">
        <v>4121</v>
      </c>
      <c r="K3782">
        <v>3</v>
      </c>
      <c r="L3782">
        <v>2019</v>
      </c>
      <c r="M3782">
        <v>9</v>
      </c>
      <c r="N3782" s="3" t="s">
        <v>4172</v>
      </c>
    </row>
    <row r="3783" spans="1:14" x14ac:dyDescent="0.45">
      <c r="A3783" s="3" t="s">
        <v>777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3" t="s">
        <v>4116</v>
      </c>
      <c r="I3783" s="3" t="s">
        <v>4117</v>
      </c>
      <c r="J3783" s="3" t="s">
        <v>4118</v>
      </c>
      <c r="K3783">
        <v>3</v>
      </c>
      <c r="L3783">
        <v>2019</v>
      </c>
      <c r="M3783">
        <v>9</v>
      </c>
      <c r="N3783" s="3" t="s">
        <v>4172</v>
      </c>
    </row>
    <row r="3784" spans="1:14" x14ac:dyDescent="0.45">
      <c r="A3784" s="3" t="s">
        <v>778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3" t="s">
        <v>4197</v>
      </c>
      <c r="I3784" s="3" t="s">
        <v>4198</v>
      </c>
      <c r="J3784" s="3" t="s">
        <v>4199</v>
      </c>
      <c r="K3784">
        <v>3</v>
      </c>
      <c r="L3784">
        <v>2019</v>
      </c>
      <c r="M3784">
        <v>9</v>
      </c>
      <c r="N3784" s="3" t="s">
        <v>4172</v>
      </c>
    </row>
    <row r="3785" spans="1:14" x14ac:dyDescent="0.45">
      <c r="A3785" s="3" t="s">
        <v>778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3" t="s">
        <v>4102</v>
      </c>
      <c r="I3785" s="3" t="s">
        <v>4103</v>
      </c>
      <c r="J3785" s="3" t="s">
        <v>4104</v>
      </c>
      <c r="K3785">
        <v>3</v>
      </c>
      <c r="L3785">
        <v>2019</v>
      </c>
      <c r="M3785">
        <v>9</v>
      </c>
      <c r="N3785" s="3" t="s">
        <v>4172</v>
      </c>
    </row>
    <row r="3786" spans="1:14" x14ac:dyDescent="0.45">
      <c r="A3786" s="3" t="s">
        <v>778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3" t="s">
        <v>4099</v>
      </c>
      <c r="I3786" s="3" t="s">
        <v>4100</v>
      </c>
      <c r="J3786" s="3" t="s">
        <v>4101</v>
      </c>
      <c r="K3786">
        <v>3</v>
      </c>
      <c r="L3786">
        <v>2019</v>
      </c>
      <c r="M3786">
        <v>9</v>
      </c>
      <c r="N3786" s="3" t="s">
        <v>4172</v>
      </c>
    </row>
    <row r="3787" spans="1:14" x14ac:dyDescent="0.45">
      <c r="A3787" s="3" t="s">
        <v>778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3" t="s">
        <v>4089</v>
      </c>
      <c r="I3787" s="3" t="s">
        <v>4090</v>
      </c>
      <c r="J3787" s="3" t="s">
        <v>4091</v>
      </c>
      <c r="K3787">
        <v>3</v>
      </c>
      <c r="L3787">
        <v>2019</v>
      </c>
      <c r="M3787">
        <v>9</v>
      </c>
      <c r="N3787" s="3" t="s">
        <v>4172</v>
      </c>
    </row>
    <row r="3788" spans="1:14" x14ac:dyDescent="0.45">
      <c r="A3788" s="3" t="s">
        <v>778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3" t="s">
        <v>4102</v>
      </c>
      <c r="I3788" s="3" t="s">
        <v>4103</v>
      </c>
      <c r="J3788" s="3" t="s">
        <v>4104</v>
      </c>
      <c r="K3788">
        <v>3</v>
      </c>
      <c r="L3788">
        <v>2019</v>
      </c>
      <c r="M3788">
        <v>9</v>
      </c>
      <c r="N3788" s="3" t="s">
        <v>4172</v>
      </c>
    </row>
    <row r="3789" spans="1:14" x14ac:dyDescent="0.45">
      <c r="A3789" s="3" t="s">
        <v>778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3" t="s">
        <v>4229</v>
      </c>
      <c r="I3789" s="3" t="s">
        <v>4230</v>
      </c>
      <c r="J3789" s="3" t="s">
        <v>4231</v>
      </c>
      <c r="K3789">
        <v>3</v>
      </c>
      <c r="L3789">
        <v>2019</v>
      </c>
      <c r="M3789">
        <v>9</v>
      </c>
      <c r="N3789" s="3" t="s">
        <v>4172</v>
      </c>
    </row>
    <row r="3790" spans="1:14" x14ac:dyDescent="0.45">
      <c r="A3790" s="3" t="s">
        <v>778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3" t="s">
        <v>4106</v>
      </c>
      <c r="I3790" s="3" t="s">
        <v>4107</v>
      </c>
      <c r="J3790" s="3" t="s">
        <v>4108</v>
      </c>
      <c r="K3790">
        <v>3</v>
      </c>
      <c r="L3790">
        <v>2019</v>
      </c>
      <c r="M3790">
        <v>9</v>
      </c>
      <c r="N3790" s="3" t="s">
        <v>4172</v>
      </c>
    </row>
    <row r="3791" spans="1:14" x14ac:dyDescent="0.45">
      <c r="A3791" s="3" t="s">
        <v>778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3" t="s">
        <v>4079</v>
      </c>
      <c r="I3791" s="3" t="s">
        <v>4080</v>
      </c>
      <c r="J3791" s="3" t="s">
        <v>4081</v>
      </c>
      <c r="K3791">
        <v>3</v>
      </c>
      <c r="L3791">
        <v>2019</v>
      </c>
      <c r="M3791">
        <v>9</v>
      </c>
      <c r="N3791" s="3" t="s">
        <v>4172</v>
      </c>
    </row>
    <row r="3792" spans="1:14" x14ac:dyDescent="0.45">
      <c r="A3792" s="3" t="s">
        <v>778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3" t="s">
        <v>4122</v>
      </c>
      <c r="I3792" s="3" t="s">
        <v>4123</v>
      </c>
      <c r="J3792" s="3" t="s">
        <v>4124</v>
      </c>
      <c r="K3792">
        <v>3</v>
      </c>
      <c r="L3792">
        <v>2019</v>
      </c>
      <c r="M3792">
        <v>9</v>
      </c>
      <c r="N3792" s="3" t="s">
        <v>4172</v>
      </c>
    </row>
    <row r="3793" spans="1:14" x14ac:dyDescent="0.45">
      <c r="A3793" s="3" t="s">
        <v>778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3" t="s">
        <v>4079</v>
      </c>
      <c r="I3793" s="3" t="s">
        <v>4080</v>
      </c>
      <c r="J3793" s="3" t="s">
        <v>4081</v>
      </c>
      <c r="K3793">
        <v>3</v>
      </c>
      <c r="L3793">
        <v>2019</v>
      </c>
      <c r="M3793">
        <v>9</v>
      </c>
      <c r="N3793" s="3" t="s">
        <v>4172</v>
      </c>
    </row>
    <row r="3794" spans="1:14" x14ac:dyDescent="0.45">
      <c r="A3794" s="3" t="s">
        <v>778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3" t="s">
        <v>4193</v>
      </c>
      <c r="I3794" s="3" t="s">
        <v>4194</v>
      </c>
      <c r="J3794" s="3" t="s">
        <v>4195</v>
      </c>
      <c r="K3794">
        <v>3</v>
      </c>
      <c r="L3794">
        <v>2019</v>
      </c>
      <c r="M3794">
        <v>9</v>
      </c>
      <c r="N3794" s="3" t="s">
        <v>4172</v>
      </c>
    </row>
    <row r="3795" spans="1:14" x14ac:dyDescent="0.45">
      <c r="A3795" s="3" t="s">
        <v>779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3" t="s">
        <v>4096</v>
      </c>
      <c r="I3795" s="3" t="s">
        <v>4097</v>
      </c>
      <c r="J3795" s="3" t="s">
        <v>4098</v>
      </c>
      <c r="K3795">
        <v>3</v>
      </c>
      <c r="L3795">
        <v>2019</v>
      </c>
      <c r="M3795">
        <v>9</v>
      </c>
      <c r="N3795" s="3" t="s">
        <v>4172</v>
      </c>
    </row>
    <row r="3796" spans="1:14" x14ac:dyDescent="0.45">
      <c r="A3796" s="3" t="s">
        <v>779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3" t="s">
        <v>4197</v>
      </c>
      <c r="I3796" s="3" t="s">
        <v>4198</v>
      </c>
      <c r="J3796" s="3" t="s">
        <v>4199</v>
      </c>
      <c r="K3796">
        <v>3</v>
      </c>
      <c r="L3796">
        <v>2019</v>
      </c>
      <c r="M3796">
        <v>9</v>
      </c>
      <c r="N3796" s="3" t="s">
        <v>4172</v>
      </c>
    </row>
    <row r="3797" spans="1:14" x14ac:dyDescent="0.45">
      <c r="A3797" s="3" t="s">
        <v>780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3" t="s">
        <v>4179</v>
      </c>
      <c r="I3797" s="3" t="s">
        <v>4180</v>
      </c>
      <c r="J3797" s="3" t="s">
        <v>4181</v>
      </c>
      <c r="K3797">
        <v>3</v>
      </c>
      <c r="L3797">
        <v>2019</v>
      </c>
      <c r="M3797">
        <v>9</v>
      </c>
      <c r="N3797" s="3" t="s">
        <v>4172</v>
      </c>
    </row>
    <row r="3798" spans="1:14" x14ac:dyDescent="0.45">
      <c r="A3798" s="3" t="s">
        <v>781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3" t="s">
        <v>4304</v>
      </c>
      <c r="I3798" s="3" t="s">
        <v>4305</v>
      </c>
      <c r="J3798" s="3" t="s">
        <v>4294</v>
      </c>
      <c r="K3798">
        <v>3</v>
      </c>
      <c r="L3798">
        <v>2019</v>
      </c>
      <c r="M3798">
        <v>9</v>
      </c>
      <c r="N3798" s="3" t="s">
        <v>4172</v>
      </c>
    </row>
    <row r="3799" spans="1:14" x14ac:dyDescent="0.45">
      <c r="A3799" s="3" t="s">
        <v>782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3" t="s">
        <v>4289</v>
      </c>
      <c r="I3799" s="3" t="s">
        <v>4290</v>
      </c>
      <c r="J3799" s="3" t="s">
        <v>4291</v>
      </c>
      <c r="K3799">
        <v>4</v>
      </c>
      <c r="L3799">
        <v>2019</v>
      </c>
      <c r="M3799">
        <v>10</v>
      </c>
      <c r="N3799" s="3" t="s">
        <v>4223</v>
      </c>
    </row>
    <row r="3800" spans="1:14" x14ac:dyDescent="0.45">
      <c r="A3800" s="3" t="s">
        <v>782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3" t="s">
        <v>4217</v>
      </c>
      <c r="I3800" s="3" t="s">
        <v>4218</v>
      </c>
      <c r="J3800" s="3" t="s">
        <v>4219</v>
      </c>
      <c r="K3800">
        <v>4</v>
      </c>
      <c r="L3800">
        <v>2019</v>
      </c>
      <c r="M3800">
        <v>10</v>
      </c>
      <c r="N3800" s="3" t="s">
        <v>4223</v>
      </c>
    </row>
    <row r="3801" spans="1:14" x14ac:dyDescent="0.45">
      <c r="A3801" s="3" t="s">
        <v>782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3" t="s">
        <v>4289</v>
      </c>
      <c r="I3801" s="3" t="s">
        <v>4290</v>
      </c>
      <c r="J3801" s="3" t="s">
        <v>4291</v>
      </c>
      <c r="K3801">
        <v>4</v>
      </c>
      <c r="L3801">
        <v>2019</v>
      </c>
      <c r="M3801">
        <v>10</v>
      </c>
      <c r="N3801" s="3" t="s">
        <v>4223</v>
      </c>
    </row>
    <row r="3802" spans="1:14" x14ac:dyDescent="0.45">
      <c r="A3802" s="3" t="s">
        <v>782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3" t="s">
        <v>4337</v>
      </c>
      <c r="I3802" s="3" t="s">
        <v>4338</v>
      </c>
      <c r="J3802" s="3" t="s">
        <v>4303</v>
      </c>
      <c r="K3802">
        <v>4</v>
      </c>
      <c r="L3802">
        <v>2019</v>
      </c>
      <c r="M3802">
        <v>10</v>
      </c>
      <c r="N3802" s="3" t="s">
        <v>4223</v>
      </c>
    </row>
    <row r="3803" spans="1:14" x14ac:dyDescent="0.45">
      <c r="A3803" s="3" t="s">
        <v>782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3" t="s">
        <v>4173</v>
      </c>
      <c r="I3803" s="3" t="s">
        <v>4174</v>
      </c>
      <c r="J3803" s="3" t="s">
        <v>4175</v>
      </c>
      <c r="K3803">
        <v>4</v>
      </c>
      <c r="L3803">
        <v>2019</v>
      </c>
      <c r="M3803">
        <v>10</v>
      </c>
      <c r="N3803" s="3" t="s">
        <v>4223</v>
      </c>
    </row>
    <row r="3804" spans="1:14" x14ac:dyDescent="0.45">
      <c r="A3804" s="3" t="s">
        <v>783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3" t="s">
        <v>4319</v>
      </c>
      <c r="I3804" s="3" t="s">
        <v>4320</v>
      </c>
      <c r="J3804" s="3" t="s">
        <v>4321</v>
      </c>
      <c r="K3804">
        <v>4</v>
      </c>
      <c r="L3804">
        <v>2019</v>
      </c>
      <c r="M3804">
        <v>10</v>
      </c>
      <c r="N3804" s="3" t="s">
        <v>4223</v>
      </c>
    </row>
    <row r="3805" spans="1:14" x14ac:dyDescent="0.45">
      <c r="A3805" s="3" t="s">
        <v>783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3" t="s">
        <v>4322</v>
      </c>
      <c r="I3805" s="3" t="s">
        <v>4323</v>
      </c>
      <c r="J3805" s="3" t="s">
        <v>4324</v>
      </c>
      <c r="K3805">
        <v>4</v>
      </c>
      <c r="L3805">
        <v>2019</v>
      </c>
      <c r="M3805">
        <v>10</v>
      </c>
      <c r="N3805" s="3" t="s">
        <v>4223</v>
      </c>
    </row>
    <row r="3806" spans="1:14" x14ac:dyDescent="0.45">
      <c r="A3806" s="3" t="s">
        <v>784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3" t="s">
        <v>4112</v>
      </c>
      <c r="I3806" s="3" t="s">
        <v>4113</v>
      </c>
      <c r="J3806" s="3" t="s">
        <v>4114</v>
      </c>
      <c r="K3806">
        <v>4</v>
      </c>
      <c r="L3806">
        <v>2019</v>
      </c>
      <c r="M3806">
        <v>11</v>
      </c>
      <c r="N3806" s="3" t="s">
        <v>4105</v>
      </c>
    </row>
    <row r="3807" spans="1:14" x14ac:dyDescent="0.45">
      <c r="A3807" s="3" t="s">
        <v>784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3" t="s">
        <v>4197</v>
      </c>
      <c r="I3807" s="3" t="s">
        <v>4198</v>
      </c>
      <c r="J3807" s="3" t="s">
        <v>4199</v>
      </c>
      <c r="K3807">
        <v>4</v>
      </c>
      <c r="L3807">
        <v>2019</v>
      </c>
      <c r="M3807">
        <v>11</v>
      </c>
      <c r="N3807" s="3" t="s">
        <v>4105</v>
      </c>
    </row>
    <row r="3808" spans="1:14" x14ac:dyDescent="0.45">
      <c r="A3808" s="3" t="s">
        <v>784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3" t="s">
        <v>4325</v>
      </c>
      <c r="I3808" s="3" t="s">
        <v>4326</v>
      </c>
      <c r="J3808" s="3" t="s">
        <v>4342</v>
      </c>
      <c r="K3808">
        <v>4</v>
      </c>
      <c r="L3808">
        <v>2019</v>
      </c>
      <c r="M3808">
        <v>11</v>
      </c>
      <c r="N3808" s="3" t="s">
        <v>4105</v>
      </c>
    </row>
    <row r="3809" spans="1:14" x14ac:dyDescent="0.45">
      <c r="A3809" s="3" t="s">
        <v>784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3" t="s">
        <v>4319</v>
      </c>
      <c r="I3809" s="3" t="s">
        <v>4320</v>
      </c>
      <c r="J3809" s="3" t="s">
        <v>4321</v>
      </c>
      <c r="K3809">
        <v>4</v>
      </c>
      <c r="L3809">
        <v>2019</v>
      </c>
      <c r="M3809">
        <v>11</v>
      </c>
      <c r="N3809" s="3" t="s">
        <v>4105</v>
      </c>
    </row>
    <row r="3810" spans="1:14" x14ac:dyDescent="0.45">
      <c r="A3810" s="3" t="s">
        <v>785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3" t="s">
        <v>4257</v>
      </c>
      <c r="I3810" s="3" t="s">
        <v>4258</v>
      </c>
      <c r="J3810" s="3" t="s">
        <v>4310</v>
      </c>
      <c r="K3810">
        <v>4</v>
      </c>
      <c r="L3810">
        <v>2019</v>
      </c>
      <c r="M3810">
        <v>11</v>
      </c>
      <c r="N3810" s="3" t="s">
        <v>4105</v>
      </c>
    </row>
    <row r="3811" spans="1:14" x14ac:dyDescent="0.45">
      <c r="A3811" s="3" t="s">
        <v>785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3" t="s">
        <v>4331</v>
      </c>
      <c r="I3811" s="3" t="s">
        <v>4332</v>
      </c>
      <c r="J3811" s="3" t="s">
        <v>4333</v>
      </c>
      <c r="K3811">
        <v>4</v>
      </c>
      <c r="L3811">
        <v>2019</v>
      </c>
      <c r="M3811">
        <v>11</v>
      </c>
      <c r="N3811" s="3" t="s">
        <v>4105</v>
      </c>
    </row>
    <row r="3812" spans="1:14" x14ac:dyDescent="0.45">
      <c r="A3812" s="3" t="s">
        <v>785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3" t="s">
        <v>4109</v>
      </c>
      <c r="I3812" s="3" t="s">
        <v>4110</v>
      </c>
      <c r="J3812" s="3" t="s">
        <v>4111</v>
      </c>
      <c r="K3812">
        <v>4</v>
      </c>
      <c r="L3812">
        <v>2019</v>
      </c>
      <c r="M3812">
        <v>11</v>
      </c>
      <c r="N3812" s="3" t="s">
        <v>4105</v>
      </c>
    </row>
    <row r="3813" spans="1:14" x14ac:dyDescent="0.45">
      <c r="A3813" s="3" t="s">
        <v>786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3" t="s">
        <v>4119</v>
      </c>
      <c r="I3813" s="3" t="s">
        <v>4120</v>
      </c>
      <c r="J3813" s="3" t="s">
        <v>4121</v>
      </c>
      <c r="K3813">
        <v>4</v>
      </c>
      <c r="L3813">
        <v>2019</v>
      </c>
      <c r="M3813">
        <v>11</v>
      </c>
      <c r="N3813" s="3" t="s">
        <v>4105</v>
      </c>
    </row>
    <row r="3814" spans="1:14" x14ac:dyDescent="0.45">
      <c r="A3814" s="3" t="s">
        <v>786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3" t="s">
        <v>4292</v>
      </c>
      <c r="I3814" s="3" t="s">
        <v>4293</v>
      </c>
      <c r="J3814" s="3" t="s">
        <v>4294</v>
      </c>
      <c r="K3814">
        <v>4</v>
      </c>
      <c r="L3814">
        <v>2019</v>
      </c>
      <c r="M3814">
        <v>11</v>
      </c>
      <c r="N3814" s="3" t="s">
        <v>4105</v>
      </c>
    </row>
    <row r="3815" spans="1:14" x14ac:dyDescent="0.45">
      <c r="A3815" s="3" t="s">
        <v>786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3" t="s">
        <v>4337</v>
      </c>
      <c r="I3815" s="3" t="s">
        <v>4338</v>
      </c>
      <c r="J3815" s="3" t="s">
        <v>4303</v>
      </c>
      <c r="K3815">
        <v>4</v>
      </c>
      <c r="L3815">
        <v>2019</v>
      </c>
      <c r="M3815">
        <v>11</v>
      </c>
      <c r="N3815" s="3" t="s">
        <v>4105</v>
      </c>
    </row>
    <row r="3816" spans="1:14" x14ac:dyDescent="0.45">
      <c r="A3816" s="3" t="s">
        <v>786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3" t="s">
        <v>4289</v>
      </c>
      <c r="I3816" s="3" t="s">
        <v>4290</v>
      </c>
      <c r="J3816" s="3" t="s">
        <v>4291</v>
      </c>
      <c r="K3816">
        <v>4</v>
      </c>
      <c r="L3816">
        <v>2019</v>
      </c>
      <c r="M3816">
        <v>11</v>
      </c>
      <c r="N3816" s="3" t="s">
        <v>4105</v>
      </c>
    </row>
    <row r="3817" spans="1:14" x14ac:dyDescent="0.45">
      <c r="A3817" s="3" t="s">
        <v>786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3" t="s">
        <v>4339</v>
      </c>
      <c r="I3817" s="3" t="s">
        <v>4340</v>
      </c>
      <c r="J3817" s="3" t="s">
        <v>4341</v>
      </c>
      <c r="K3817">
        <v>4</v>
      </c>
      <c r="L3817">
        <v>2019</v>
      </c>
      <c r="M3817">
        <v>11</v>
      </c>
      <c r="N3817" s="3" t="s">
        <v>4105</v>
      </c>
    </row>
    <row r="3818" spans="1:14" x14ac:dyDescent="0.45">
      <c r="A3818" s="3" t="s">
        <v>786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3" t="s">
        <v>4292</v>
      </c>
      <c r="I3818" s="3" t="s">
        <v>4293</v>
      </c>
      <c r="J3818" s="3" t="s">
        <v>4294</v>
      </c>
      <c r="K3818">
        <v>4</v>
      </c>
      <c r="L3818">
        <v>2019</v>
      </c>
      <c r="M3818">
        <v>11</v>
      </c>
      <c r="N3818" s="3" t="s">
        <v>4105</v>
      </c>
    </row>
    <row r="3819" spans="1:14" x14ac:dyDescent="0.45">
      <c r="A3819" s="3" t="s">
        <v>786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3" t="s">
        <v>4292</v>
      </c>
      <c r="I3819" s="3" t="s">
        <v>4293</v>
      </c>
      <c r="J3819" s="3" t="s">
        <v>4294</v>
      </c>
      <c r="K3819">
        <v>4</v>
      </c>
      <c r="L3819">
        <v>2019</v>
      </c>
      <c r="M3819">
        <v>11</v>
      </c>
      <c r="N3819" s="3" t="s">
        <v>4105</v>
      </c>
    </row>
    <row r="3820" spans="1:14" x14ac:dyDescent="0.45">
      <c r="A3820" s="3" t="s">
        <v>787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3" t="s">
        <v>4197</v>
      </c>
      <c r="I3820" s="3" t="s">
        <v>4198</v>
      </c>
      <c r="J3820" s="3" t="s">
        <v>4199</v>
      </c>
      <c r="K3820">
        <v>4</v>
      </c>
      <c r="L3820">
        <v>2019</v>
      </c>
      <c r="M3820">
        <v>11</v>
      </c>
      <c r="N3820" s="3" t="s">
        <v>4105</v>
      </c>
    </row>
    <row r="3821" spans="1:14" x14ac:dyDescent="0.45">
      <c r="A3821" s="3" t="s">
        <v>787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3" t="s">
        <v>4247</v>
      </c>
      <c r="I3821" s="3" t="s">
        <v>4248</v>
      </c>
      <c r="J3821" s="3" t="s">
        <v>4314</v>
      </c>
      <c r="K3821">
        <v>4</v>
      </c>
      <c r="L3821">
        <v>2019</v>
      </c>
      <c r="M3821">
        <v>11</v>
      </c>
      <c r="N3821" s="3" t="s">
        <v>4105</v>
      </c>
    </row>
    <row r="3822" spans="1:14" x14ac:dyDescent="0.45">
      <c r="A3822" s="3" t="s">
        <v>788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3" t="s">
        <v>4325</v>
      </c>
      <c r="I3822" s="3" t="s">
        <v>4326</v>
      </c>
      <c r="J3822" s="3" t="s">
        <v>4327</v>
      </c>
      <c r="K3822">
        <v>4</v>
      </c>
      <c r="L3822">
        <v>2019</v>
      </c>
      <c r="M3822">
        <v>11</v>
      </c>
      <c r="N3822" s="3" t="s">
        <v>4105</v>
      </c>
    </row>
    <row r="3823" spans="1:14" x14ac:dyDescent="0.45">
      <c r="A3823" s="3" t="s">
        <v>788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3" t="s">
        <v>4257</v>
      </c>
      <c r="I3823" s="3" t="s">
        <v>4258</v>
      </c>
      <c r="J3823" s="3" t="s">
        <v>4310</v>
      </c>
      <c r="K3823">
        <v>4</v>
      </c>
      <c r="L3823">
        <v>2019</v>
      </c>
      <c r="M3823">
        <v>11</v>
      </c>
      <c r="N3823" s="3" t="s">
        <v>4105</v>
      </c>
    </row>
    <row r="3824" spans="1:14" x14ac:dyDescent="0.45">
      <c r="A3824" s="3" t="s">
        <v>788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3" t="s">
        <v>4102</v>
      </c>
      <c r="I3824" s="3" t="s">
        <v>4103</v>
      </c>
      <c r="J3824" s="3" t="s">
        <v>4318</v>
      </c>
      <c r="K3824">
        <v>4</v>
      </c>
      <c r="L3824">
        <v>2019</v>
      </c>
      <c r="M3824">
        <v>11</v>
      </c>
      <c r="N3824" s="3" t="s">
        <v>4105</v>
      </c>
    </row>
    <row r="3825" spans="1:14" x14ac:dyDescent="0.45">
      <c r="A3825" s="3" t="s">
        <v>788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3" t="s">
        <v>4197</v>
      </c>
      <c r="I3825" s="3" t="s">
        <v>4198</v>
      </c>
      <c r="J3825" s="3" t="s">
        <v>4199</v>
      </c>
      <c r="K3825">
        <v>4</v>
      </c>
      <c r="L3825">
        <v>2019</v>
      </c>
      <c r="M3825">
        <v>11</v>
      </c>
      <c r="N3825" s="3" t="s">
        <v>4105</v>
      </c>
    </row>
    <row r="3826" spans="1:14" x14ac:dyDescent="0.45">
      <c r="A3826" s="3" t="s">
        <v>788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3" t="s">
        <v>4102</v>
      </c>
      <c r="I3826" s="3" t="s">
        <v>4103</v>
      </c>
      <c r="J3826" s="3" t="s">
        <v>4318</v>
      </c>
      <c r="K3826">
        <v>4</v>
      </c>
      <c r="L3826">
        <v>2019</v>
      </c>
      <c r="M3826">
        <v>11</v>
      </c>
      <c r="N3826" s="3" t="s">
        <v>4105</v>
      </c>
    </row>
    <row r="3827" spans="1:14" x14ac:dyDescent="0.45">
      <c r="A3827" s="3" t="s">
        <v>788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3" t="s">
        <v>4278</v>
      </c>
      <c r="I3827" s="3" t="s">
        <v>4279</v>
      </c>
      <c r="J3827" s="3" t="s">
        <v>4309</v>
      </c>
      <c r="K3827">
        <v>4</v>
      </c>
      <c r="L3827">
        <v>2019</v>
      </c>
      <c r="M3827">
        <v>11</v>
      </c>
      <c r="N3827" s="3" t="s">
        <v>4105</v>
      </c>
    </row>
    <row r="3828" spans="1:14" x14ac:dyDescent="0.45">
      <c r="A3828" s="3" t="s">
        <v>788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3" t="s">
        <v>4116</v>
      </c>
      <c r="I3828" s="3" t="s">
        <v>4117</v>
      </c>
      <c r="J3828" s="3" t="s">
        <v>4118</v>
      </c>
      <c r="K3828">
        <v>4</v>
      </c>
      <c r="L3828">
        <v>2019</v>
      </c>
      <c r="M3828">
        <v>11</v>
      </c>
      <c r="N3828" s="3" t="s">
        <v>4105</v>
      </c>
    </row>
    <row r="3829" spans="1:14" x14ac:dyDescent="0.45">
      <c r="A3829" s="3" t="s">
        <v>789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3" t="s">
        <v>4319</v>
      </c>
      <c r="I3829" s="3" t="s">
        <v>4320</v>
      </c>
      <c r="J3829" s="3" t="s">
        <v>4321</v>
      </c>
      <c r="K3829">
        <v>4</v>
      </c>
      <c r="L3829">
        <v>2019</v>
      </c>
      <c r="M3829">
        <v>11</v>
      </c>
      <c r="N3829" s="3" t="s">
        <v>4105</v>
      </c>
    </row>
    <row r="3830" spans="1:14" x14ac:dyDescent="0.45">
      <c r="A3830" s="3" t="s">
        <v>789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3" t="s">
        <v>4197</v>
      </c>
      <c r="I3830" s="3" t="s">
        <v>4198</v>
      </c>
      <c r="J3830" s="3" t="s">
        <v>4199</v>
      </c>
      <c r="K3830">
        <v>4</v>
      </c>
      <c r="L3830">
        <v>2019</v>
      </c>
      <c r="M3830">
        <v>11</v>
      </c>
      <c r="N3830" s="3" t="s">
        <v>4105</v>
      </c>
    </row>
    <row r="3831" spans="1:14" x14ac:dyDescent="0.45">
      <c r="A3831" s="3" t="s">
        <v>789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3" t="s">
        <v>4278</v>
      </c>
      <c r="I3831" s="3" t="s">
        <v>4279</v>
      </c>
      <c r="J3831" s="3" t="s">
        <v>4309</v>
      </c>
      <c r="K3831">
        <v>4</v>
      </c>
      <c r="L3831">
        <v>2019</v>
      </c>
      <c r="M3831">
        <v>11</v>
      </c>
      <c r="N3831" s="3" t="s">
        <v>4105</v>
      </c>
    </row>
    <row r="3832" spans="1:14" x14ac:dyDescent="0.45">
      <c r="A3832" s="3" t="s">
        <v>789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3" t="s">
        <v>4319</v>
      </c>
      <c r="I3832" s="3" t="s">
        <v>4320</v>
      </c>
      <c r="J3832" s="3" t="s">
        <v>4321</v>
      </c>
      <c r="K3832">
        <v>4</v>
      </c>
      <c r="L3832">
        <v>2019</v>
      </c>
      <c r="M3832">
        <v>11</v>
      </c>
      <c r="N3832" s="3" t="s">
        <v>4105</v>
      </c>
    </row>
    <row r="3833" spans="1:14" x14ac:dyDescent="0.45">
      <c r="A3833" s="3" t="s">
        <v>789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3" t="s">
        <v>4325</v>
      </c>
      <c r="I3833" s="3" t="s">
        <v>4326</v>
      </c>
      <c r="J3833" s="3" t="s">
        <v>4342</v>
      </c>
      <c r="K3833">
        <v>4</v>
      </c>
      <c r="L3833">
        <v>2019</v>
      </c>
      <c r="M3833">
        <v>11</v>
      </c>
      <c r="N3833" s="3" t="s">
        <v>4105</v>
      </c>
    </row>
    <row r="3834" spans="1:14" x14ac:dyDescent="0.45">
      <c r="A3834" s="3" t="s">
        <v>789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3" t="s">
        <v>4311</v>
      </c>
      <c r="I3834" s="3" t="s">
        <v>4312</v>
      </c>
      <c r="J3834" s="3" t="s">
        <v>4313</v>
      </c>
      <c r="K3834">
        <v>4</v>
      </c>
      <c r="L3834">
        <v>2019</v>
      </c>
      <c r="M3834">
        <v>11</v>
      </c>
      <c r="N3834" s="3" t="s">
        <v>4105</v>
      </c>
    </row>
    <row r="3835" spans="1:14" x14ac:dyDescent="0.45">
      <c r="A3835" s="3" t="s">
        <v>789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3" t="s">
        <v>4319</v>
      </c>
      <c r="I3835" s="3" t="s">
        <v>4320</v>
      </c>
      <c r="J3835" s="3" t="s">
        <v>4321</v>
      </c>
      <c r="K3835">
        <v>4</v>
      </c>
      <c r="L3835">
        <v>2019</v>
      </c>
      <c r="M3835">
        <v>11</v>
      </c>
      <c r="N3835" s="3" t="s">
        <v>4105</v>
      </c>
    </row>
    <row r="3836" spans="1:14" x14ac:dyDescent="0.45">
      <c r="A3836" s="3" t="s">
        <v>789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3" t="s">
        <v>4224</v>
      </c>
      <c r="I3836" s="3" t="s">
        <v>4225</v>
      </c>
      <c r="J3836" s="3" t="s">
        <v>4226</v>
      </c>
      <c r="K3836">
        <v>4</v>
      </c>
      <c r="L3836">
        <v>2019</v>
      </c>
      <c r="M3836">
        <v>11</v>
      </c>
      <c r="N3836" s="3" t="s">
        <v>4105</v>
      </c>
    </row>
    <row r="3837" spans="1:14" x14ac:dyDescent="0.45">
      <c r="A3837" s="3" t="s">
        <v>789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3" t="s">
        <v>4278</v>
      </c>
      <c r="I3837" s="3" t="s">
        <v>4279</v>
      </c>
      <c r="J3837" s="3" t="s">
        <v>4309</v>
      </c>
      <c r="K3837">
        <v>4</v>
      </c>
      <c r="L3837">
        <v>2019</v>
      </c>
      <c r="M3837">
        <v>11</v>
      </c>
      <c r="N3837" s="3" t="s">
        <v>4105</v>
      </c>
    </row>
    <row r="3838" spans="1:14" x14ac:dyDescent="0.45">
      <c r="A3838" s="3" t="s">
        <v>789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3" t="s">
        <v>4319</v>
      </c>
      <c r="I3838" s="3" t="s">
        <v>4320</v>
      </c>
      <c r="J3838" s="3" t="s">
        <v>4321</v>
      </c>
      <c r="K3838">
        <v>4</v>
      </c>
      <c r="L3838">
        <v>2019</v>
      </c>
      <c r="M3838">
        <v>11</v>
      </c>
      <c r="N3838" s="3" t="s">
        <v>4105</v>
      </c>
    </row>
    <row r="3839" spans="1:14" x14ac:dyDescent="0.45">
      <c r="A3839" s="3" t="s">
        <v>790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3" t="s">
        <v>4337</v>
      </c>
      <c r="I3839" s="3" t="s">
        <v>4338</v>
      </c>
      <c r="J3839" s="3" t="s">
        <v>4303</v>
      </c>
      <c r="K3839">
        <v>4</v>
      </c>
      <c r="L3839">
        <v>2019</v>
      </c>
      <c r="M3839">
        <v>11</v>
      </c>
      <c r="N3839" s="3" t="s">
        <v>4105</v>
      </c>
    </row>
    <row r="3840" spans="1:14" x14ac:dyDescent="0.45">
      <c r="A3840" s="3" t="s">
        <v>790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3" t="s">
        <v>4119</v>
      </c>
      <c r="I3840" s="3" t="s">
        <v>4120</v>
      </c>
      <c r="J3840" s="3" t="s">
        <v>4121</v>
      </c>
      <c r="K3840">
        <v>4</v>
      </c>
      <c r="L3840">
        <v>2019</v>
      </c>
      <c r="M3840">
        <v>11</v>
      </c>
      <c r="N3840" s="3" t="s">
        <v>4105</v>
      </c>
    </row>
    <row r="3841" spans="1:14" x14ac:dyDescent="0.45">
      <c r="A3841" s="3" t="s">
        <v>790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3" t="s">
        <v>4292</v>
      </c>
      <c r="I3841" s="3" t="s">
        <v>4293</v>
      </c>
      <c r="J3841" s="3" t="s">
        <v>4294</v>
      </c>
      <c r="K3841">
        <v>4</v>
      </c>
      <c r="L3841">
        <v>2019</v>
      </c>
      <c r="M3841">
        <v>11</v>
      </c>
      <c r="N3841" s="3" t="s">
        <v>4105</v>
      </c>
    </row>
    <row r="3842" spans="1:14" x14ac:dyDescent="0.45">
      <c r="A3842" s="3" t="s">
        <v>790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3" t="s">
        <v>4109</v>
      </c>
      <c r="I3842" s="3" t="s">
        <v>4110</v>
      </c>
      <c r="J3842" s="3" t="s">
        <v>4111</v>
      </c>
      <c r="K3842">
        <v>4</v>
      </c>
      <c r="L3842">
        <v>2019</v>
      </c>
      <c r="M3842">
        <v>11</v>
      </c>
      <c r="N3842" s="3" t="s">
        <v>4105</v>
      </c>
    </row>
    <row r="3843" spans="1:14" x14ac:dyDescent="0.45">
      <c r="A3843" s="3" t="s">
        <v>790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3" t="s">
        <v>4179</v>
      </c>
      <c r="I3843" s="3" t="s">
        <v>4180</v>
      </c>
      <c r="J3843" s="3" t="s">
        <v>4181</v>
      </c>
      <c r="K3843">
        <v>4</v>
      </c>
      <c r="L3843">
        <v>2019</v>
      </c>
      <c r="M3843">
        <v>11</v>
      </c>
      <c r="N3843" s="3" t="s">
        <v>4105</v>
      </c>
    </row>
    <row r="3844" spans="1:14" x14ac:dyDescent="0.45">
      <c r="A3844" s="3" t="s">
        <v>790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3" t="s">
        <v>4173</v>
      </c>
      <c r="I3844" s="3" t="s">
        <v>4174</v>
      </c>
      <c r="J3844" s="3" t="s">
        <v>4175</v>
      </c>
      <c r="K3844">
        <v>4</v>
      </c>
      <c r="L3844">
        <v>2019</v>
      </c>
      <c r="M3844">
        <v>11</v>
      </c>
      <c r="N3844" s="3" t="s">
        <v>4105</v>
      </c>
    </row>
    <row r="3845" spans="1:14" x14ac:dyDescent="0.45">
      <c r="A3845" s="3" t="s">
        <v>790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3" t="s">
        <v>4116</v>
      </c>
      <c r="I3845" s="3" t="s">
        <v>4117</v>
      </c>
      <c r="J3845" s="3" t="s">
        <v>4118</v>
      </c>
      <c r="K3845">
        <v>4</v>
      </c>
      <c r="L3845">
        <v>2019</v>
      </c>
      <c r="M3845">
        <v>11</v>
      </c>
      <c r="N3845" s="3" t="s">
        <v>4105</v>
      </c>
    </row>
    <row r="3846" spans="1:14" x14ac:dyDescent="0.45">
      <c r="A3846" s="3" t="s">
        <v>791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3" t="s">
        <v>4096</v>
      </c>
      <c r="I3846" s="3" t="s">
        <v>4097</v>
      </c>
      <c r="J3846" s="3" t="s">
        <v>4098</v>
      </c>
      <c r="K3846">
        <v>4</v>
      </c>
      <c r="L3846">
        <v>2019</v>
      </c>
      <c r="M3846">
        <v>11</v>
      </c>
      <c r="N3846" s="3" t="s">
        <v>4105</v>
      </c>
    </row>
    <row r="3847" spans="1:14" x14ac:dyDescent="0.45">
      <c r="A3847" s="3" t="s">
        <v>791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3" t="s">
        <v>4079</v>
      </c>
      <c r="I3847" s="3" t="s">
        <v>4080</v>
      </c>
      <c r="J3847" s="3" t="s">
        <v>4081</v>
      </c>
      <c r="K3847">
        <v>4</v>
      </c>
      <c r="L3847">
        <v>2019</v>
      </c>
      <c r="M3847">
        <v>11</v>
      </c>
      <c r="N3847" s="3" t="s">
        <v>4105</v>
      </c>
    </row>
    <row r="3848" spans="1:14" x14ac:dyDescent="0.45">
      <c r="A3848" s="3" t="s">
        <v>791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3" t="s">
        <v>4079</v>
      </c>
      <c r="I3848" s="3" t="s">
        <v>4080</v>
      </c>
      <c r="J3848" s="3" t="s">
        <v>4081</v>
      </c>
      <c r="K3848">
        <v>4</v>
      </c>
      <c r="L3848">
        <v>2019</v>
      </c>
      <c r="M3848">
        <v>11</v>
      </c>
      <c r="N3848" s="3" t="s">
        <v>4105</v>
      </c>
    </row>
    <row r="3849" spans="1:14" x14ac:dyDescent="0.45">
      <c r="A3849" s="3" t="s">
        <v>792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3" t="s">
        <v>4140</v>
      </c>
      <c r="I3849" s="3" t="s">
        <v>4141</v>
      </c>
      <c r="J3849" s="3" t="s">
        <v>4142</v>
      </c>
      <c r="K3849">
        <v>4</v>
      </c>
      <c r="L3849">
        <v>2019</v>
      </c>
      <c r="M3849">
        <v>11</v>
      </c>
      <c r="N3849" s="3" t="s">
        <v>4105</v>
      </c>
    </row>
    <row r="3850" spans="1:14" x14ac:dyDescent="0.45">
      <c r="A3850" s="3" t="s">
        <v>792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3" t="s">
        <v>4089</v>
      </c>
      <c r="I3850" s="3" t="s">
        <v>4090</v>
      </c>
      <c r="J3850" s="3" t="s">
        <v>4091</v>
      </c>
      <c r="K3850">
        <v>4</v>
      </c>
      <c r="L3850">
        <v>2019</v>
      </c>
      <c r="M3850">
        <v>11</v>
      </c>
      <c r="N3850" s="3" t="s">
        <v>4105</v>
      </c>
    </row>
    <row r="3851" spans="1:14" x14ac:dyDescent="0.45">
      <c r="A3851" s="3" t="s">
        <v>792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3" t="s">
        <v>4109</v>
      </c>
      <c r="I3851" s="3" t="s">
        <v>4110</v>
      </c>
      <c r="J3851" s="3" t="s">
        <v>4111</v>
      </c>
      <c r="K3851">
        <v>4</v>
      </c>
      <c r="L3851">
        <v>2019</v>
      </c>
      <c r="M3851">
        <v>11</v>
      </c>
      <c r="N3851" s="3" t="s">
        <v>4105</v>
      </c>
    </row>
    <row r="3852" spans="1:14" x14ac:dyDescent="0.45">
      <c r="A3852" s="3" t="s">
        <v>792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3" t="s">
        <v>4089</v>
      </c>
      <c r="I3852" s="3" t="s">
        <v>4090</v>
      </c>
      <c r="J3852" s="3" t="s">
        <v>4091</v>
      </c>
      <c r="K3852">
        <v>4</v>
      </c>
      <c r="L3852">
        <v>2019</v>
      </c>
      <c r="M3852">
        <v>11</v>
      </c>
      <c r="N3852" s="3" t="s">
        <v>4105</v>
      </c>
    </row>
    <row r="3853" spans="1:14" x14ac:dyDescent="0.45">
      <c r="A3853" s="3" t="s">
        <v>793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3" t="s">
        <v>4292</v>
      </c>
      <c r="I3853" s="3" t="s">
        <v>4293</v>
      </c>
      <c r="J3853" s="3" t="s">
        <v>4294</v>
      </c>
      <c r="K3853">
        <v>4</v>
      </c>
      <c r="L3853">
        <v>2019</v>
      </c>
      <c r="M3853">
        <v>12</v>
      </c>
      <c r="N3853" s="3" t="s">
        <v>4188</v>
      </c>
    </row>
    <row r="3854" spans="1:14" x14ac:dyDescent="0.45">
      <c r="A3854" s="3" t="s">
        <v>793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3" t="s">
        <v>4353</v>
      </c>
      <c r="I3854" s="3" t="s">
        <v>4354</v>
      </c>
      <c r="J3854" s="3" t="s">
        <v>4355</v>
      </c>
      <c r="K3854">
        <v>4</v>
      </c>
      <c r="L3854">
        <v>2019</v>
      </c>
      <c r="M3854">
        <v>12</v>
      </c>
      <c r="N3854" s="3" t="s">
        <v>4188</v>
      </c>
    </row>
    <row r="3855" spans="1:14" x14ac:dyDescent="0.45">
      <c r="A3855" s="3" t="s">
        <v>793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3" t="s">
        <v>4337</v>
      </c>
      <c r="I3855" s="3" t="s">
        <v>4338</v>
      </c>
      <c r="J3855" s="3" t="s">
        <v>4303</v>
      </c>
      <c r="K3855">
        <v>4</v>
      </c>
      <c r="L3855">
        <v>2019</v>
      </c>
      <c r="M3855">
        <v>12</v>
      </c>
      <c r="N3855" s="3" t="s">
        <v>4188</v>
      </c>
    </row>
    <row r="3856" spans="1:14" x14ac:dyDescent="0.45">
      <c r="A3856" s="3" t="s">
        <v>793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3" t="s">
        <v>4292</v>
      </c>
      <c r="I3856" s="3" t="s">
        <v>4293</v>
      </c>
      <c r="J3856" s="3" t="s">
        <v>4294</v>
      </c>
      <c r="K3856">
        <v>4</v>
      </c>
      <c r="L3856">
        <v>2019</v>
      </c>
      <c r="M3856">
        <v>12</v>
      </c>
      <c r="N3856" s="3" t="s">
        <v>4188</v>
      </c>
    </row>
    <row r="3857" spans="1:14" x14ac:dyDescent="0.45">
      <c r="A3857" s="3" t="s">
        <v>793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3" t="s">
        <v>4182</v>
      </c>
      <c r="I3857" s="3" t="s">
        <v>4183</v>
      </c>
      <c r="J3857" s="3" t="s">
        <v>4184</v>
      </c>
      <c r="K3857">
        <v>4</v>
      </c>
      <c r="L3857">
        <v>2019</v>
      </c>
      <c r="M3857">
        <v>12</v>
      </c>
      <c r="N3857" s="3" t="s">
        <v>4188</v>
      </c>
    </row>
    <row r="3858" spans="1:14" x14ac:dyDescent="0.45">
      <c r="A3858" s="3" t="s">
        <v>793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3" t="s">
        <v>4337</v>
      </c>
      <c r="I3858" s="3" t="s">
        <v>4338</v>
      </c>
      <c r="J3858" s="3" t="s">
        <v>4303</v>
      </c>
      <c r="K3858">
        <v>4</v>
      </c>
      <c r="L3858">
        <v>2019</v>
      </c>
      <c r="M3858">
        <v>12</v>
      </c>
      <c r="N3858" s="3" t="s">
        <v>4188</v>
      </c>
    </row>
    <row r="3859" spans="1:14" x14ac:dyDescent="0.45">
      <c r="A3859" s="3" t="s">
        <v>793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3" t="s">
        <v>4289</v>
      </c>
      <c r="I3859" s="3" t="s">
        <v>4290</v>
      </c>
      <c r="J3859" s="3" t="s">
        <v>4291</v>
      </c>
      <c r="K3859">
        <v>4</v>
      </c>
      <c r="L3859">
        <v>2019</v>
      </c>
      <c r="M3859">
        <v>12</v>
      </c>
      <c r="N3859" s="3" t="s">
        <v>4188</v>
      </c>
    </row>
    <row r="3860" spans="1:14" x14ac:dyDescent="0.45">
      <c r="A3860" s="3" t="s">
        <v>794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3" t="s">
        <v>4306</v>
      </c>
      <c r="I3860" s="3" t="s">
        <v>4307</v>
      </c>
      <c r="J3860" s="3" t="s">
        <v>4308</v>
      </c>
      <c r="K3860">
        <v>4</v>
      </c>
      <c r="L3860">
        <v>2019</v>
      </c>
      <c r="M3860">
        <v>12</v>
      </c>
      <c r="N3860" s="3" t="s">
        <v>4188</v>
      </c>
    </row>
    <row r="3861" spans="1:14" x14ac:dyDescent="0.45">
      <c r="A3861" s="3" t="s">
        <v>794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3" t="s">
        <v>4292</v>
      </c>
      <c r="I3861" s="3" t="s">
        <v>4293</v>
      </c>
      <c r="J3861" s="3" t="s">
        <v>4294</v>
      </c>
      <c r="K3861">
        <v>4</v>
      </c>
      <c r="L3861">
        <v>2019</v>
      </c>
      <c r="M3861">
        <v>12</v>
      </c>
      <c r="N3861" s="3" t="s">
        <v>4188</v>
      </c>
    </row>
    <row r="3862" spans="1:14" x14ac:dyDescent="0.45">
      <c r="A3862" s="3" t="s">
        <v>794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3" t="s">
        <v>4220</v>
      </c>
      <c r="I3862" s="3" t="s">
        <v>4221</v>
      </c>
      <c r="J3862" s="3" t="s">
        <v>4222</v>
      </c>
      <c r="K3862">
        <v>4</v>
      </c>
      <c r="L3862">
        <v>2019</v>
      </c>
      <c r="M3862">
        <v>12</v>
      </c>
      <c r="N3862" s="3" t="s">
        <v>4188</v>
      </c>
    </row>
    <row r="3863" spans="1:14" x14ac:dyDescent="0.45">
      <c r="A3863" s="3" t="s">
        <v>794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3" t="s">
        <v>4220</v>
      </c>
      <c r="I3863" s="3" t="s">
        <v>4221</v>
      </c>
      <c r="J3863" s="3" t="s">
        <v>4222</v>
      </c>
      <c r="K3863">
        <v>4</v>
      </c>
      <c r="L3863">
        <v>2019</v>
      </c>
      <c r="M3863">
        <v>12</v>
      </c>
      <c r="N3863" s="3" t="s">
        <v>4188</v>
      </c>
    </row>
    <row r="3864" spans="1:14" x14ac:dyDescent="0.45">
      <c r="A3864" s="3" t="s">
        <v>794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3" t="s">
        <v>4289</v>
      </c>
      <c r="I3864" s="3" t="s">
        <v>4290</v>
      </c>
      <c r="J3864" s="3" t="s">
        <v>4291</v>
      </c>
      <c r="K3864">
        <v>4</v>
      </c>
      <c r="L3864">
        <v>2019</v>
      </c>
      <c r="M3864">
        <v>12</v>
      </c>
      <c r="N3864" s="3" t="s">
        <v>4188</v>
      </c>
    </row>
    <row r="3865" spans="1:14" x14ac:dyDescent="0.45">
      <c r="A3865" s="3" t="s">
        <v>794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3" t="s">
        <v>4337</v>
      </c>
      <c r="I3865" s="3" t="s">
        <v>4338</v>
      </c>
      <c r="J3865" s="3" t="s">
        <v>4303</v>
      </c>
      <c r="K3865">
        <v>4</v>
      </c>
      <c r="L3865">
        <v>2019</v>
      </c>
      <c r="M3865">
        <v>12</v>
      </c>
      <c r="N3865" s="3" t="s">
        <v>4188</v>
      </c>
    </row>
    <row r="3866" spans="1:14" x14ac:dyDescent="0.45">
      <c r="A3866" s="3" t="s">
        <v>794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3" t="s">
        <v>4337</v>
      </c>
      <c r="I3866" s="3" t="s">
        <v>4338</v>
      </c>
      <c r="J3866" s="3" t="s">
        <v>4303</v>
      </c>
      <c r="K3866">
        <v>4</v>
      </c>
      <c r="L3866">
        <v>2019</v>
      </c>
      <c r="M3866">
        <v>12</v>
      </c>
      <c r="N3866" s="3" t="s">
        <v>4188</v>
      </c>
    </row>
    <row r="3867" spans="1:14" x14ac:dyDescent="0.45">
      <c r="A3867" s="3" t="s">
        <v>794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3" t="s">
        <v>4295</v>
      </c>
      <c r="I3867" s="3" t="s">
        <v>4296</v>
      </c>
      <c r="J3867" s="3" t="s">
        <v>4297</v>
      </c>
      <c r="K3867">
        <v>4</v>
      </c>
      <c r="L3867">
        <v>2019</v>
      </c>
      <c r="M3867">
        <v>12</v>
      </c>
      <c r="N3867" s="3" t="s">
        <v>4188</v>
      </c>
    </row>
    <row r="3868" spans="1:14" x14ac:dyDescent="0.45">
      <c r="A3868" s="3" t="s">
        <v>795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3" t="s">
        <v>4311</v>
      </c>
      <c r="I3868" s="3" t="s">
        <v>4312</v>
      </c>
      <c r="J3868" s="3" t="s">
        <v>4313</v>
      </c>
      <c r="K3868">
        <v>4</v>
      </c>
      <c r="L3868">
        <v>2019</v>
      </c>
      <c r="M3868">
        <v>12</v>
      </c>
      <c r="N3868" s="3" t="s">
        <v>4188</v>
      </c>
    </row>
    <row r="3869" spans="1:14" x14ac:dyDescent="0.45">
      <c r="A3869" s="3" t="s">
        <v>795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3" t="s">
        <v>4099</v>
      </c>
      <c r="I3869" s="3" t="s">
        <v>4100</v>
      </c>
      <c r="J3869" s="3" t="s">
        <v>4101</v>
      </c>
      <c r="K3869">
        <v>4</v>
      </c>
      <c r="L3869">
        <v>2019</v>
      </c>
      <c r="M3869">
        <v>12</v>
      </c>
      <c r="N3869" s="3" t="s">
        <v>4188</v>
      </c>
    </row>
    <row r="3870" spans="1:14" x14ac:dyDescent="0.45">
      <c r="A3870" s="3" t="s">
        <v>795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3" t="s">
        <v>4102</v>
      </c>
      <c r="I3870" s="3" t="s">
        <v>4103</v>
      </c>
      <c r="J3870" s="3" t="s">
        <v>4318</v>
      </c>
      <c r="K3870">
        <v>4</v>
      </c>
      <c r="L3870">
        <v>2019</v>
      </c>
      <c r="M3870">
        <v>12</v>
      </c>
      <c r="N3870" s="3" t="s">
        <v>4188</v>
      </c>
    </row>
    <row r="3871" spans="1:14" x14ac:dyDescent="0.45">
      <c r="A3871" s="3" t="s">
        <v>796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3" t="s">
        <v>4193</v>
      </c>
      <c r="I3871" s="3" t="s">
        <v>4194</v>
      </c>
      <c r="J3871" s="3" t="s">
        <v>4195</v>
      </c>
      <c r="K3871">
        <v>4</v>
      </c>
      <c r="L3871">
        <v>2019</v>
      </c>
      <c r="M3871">
        <v>12</v>
      </c>
      <c r="N3871" s="3" t="s">
        <v>4188</v>
      </c>
    </row>
    <row r="3872" spans="1:14" x14ac:dyDescent="0.45">
      <c r="A3872" s="3" t="s">
        <v>796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3" t="s">
        <v>4289</v>
      </c>
      <c r="I3872" s="3" t="s">
        <v>4290</v>
      </c>
      <c r="J3872" s="3" t="s">
        <v>4291</v>
      </c>
      <c r="K3872">
        <v>4</v>
      </c>
      <c r="L3872">
        <v>2019</v>
      </c>
      <c r="M3872">
        <v>12</v>
      </c>
      <c r="N3872" s="3" t="s">
        <v>4188</v>
      </c>
    </row>
    <row r="3873" spans="1:14" x14ac:dyDescent="0.45">
      <c r="A3873" s="3" t="s">
        <v>796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3" t="s">
        <v>4295</v>
      </c>
      <c r="I3873" s="3" t="s">
        <v>4296</v>
      </c>
      <c r="J3873" s="3" t="s">
        <v>4297</v>
      </c>
      <c r="K3873">
        <v>4</v>
      </c>
      <c r="L3873">
        <v>2019</v>
      </c>
      <c r="M3873">
        <v>12</v>
      </c>
      <c r="N3873" s="3" t="s">
        <v>4188</v>
      </c>
    </row>
    <row r="3874" spans="1:14" x14ac:dyDescent="0.45">
      <c r="A3874" s="3" t="s">
        <v>796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3" t="s">
        <v>4295</v>
      </c>
      <c r="I3874" s="3" t="s">
        <v>4296</v>
      </c>
      <c r="J3874" s="3" t="s">
        <v>4297</v>
      </c>
      <c r="K3874">
        <v>4</v>
      </c>
      <c r="L3874">
        <v>2019</v>
      </c>
      <c r="M3874">
        <v>12</v>
      </c>
      <c r="N3874" s="3" t="s">
        <v>4188</v>
      </c>
    </row>
    <row r="3875" spans="1:14" x14ac:dyDescent="0.45">
      <c r="A3875" s="3" t="s">
        <v>796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3" t="s">
        <v>4295</v>
      </c>
      <c r="I3875" s="3" t="s">
        <v>4296</v>
      </c>
      <c r="J3875" s="3" t="s">
        <v>4297</v>
      </c>
      <c r="K3875">
        <v>4</v>
      </c>
      <c r="L3875">
        <v>2019</v>
      </c>
      <c r="M3875">
        <v>12</v>
      </c>
      <c r="N3875" s="3" t="s">
        <v>4188</v>
      </c>
    </row>
    <row r="3876" spans="1:14" x14ac:dyDescent="0.45">
      <c r="A3876" s="3" t="s">
        <v>796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3" t="s">
        <v>4295</v>
      </c>
      <c r="I3876" s="3" t="s">
        <v>4296</v>
      </c>
      <c r="J3876" s="3" t="s">
        <v>4297</v>
      </c>
      <c r="K3876">
        <v>4</v>
      </c>
      <c r="L3876">
        <v>2019</v>
      </c>
      <c r="M3876">
        <v>12</v>
      </c>
      <c r="N3876" s="3" t="s">
        <v>4188</v>
      </c>
    </row>
    <row r="3877" spans="1:14" x14ac:dyDescent="0.45">
      <c r="A3877" s="3" t="s">
        <v>796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3" t="s">
        <v>4337</v>
      </c>
      <c r="I3877" s="3" t="s">
        <v>4338</v>
      </c>
      <c r="J3877" s="3" t="s">
        <v>4303</v>
      </c>
      <c r="K3877">
        <v>4</v>
      </c>
      <c r="L3877">
        <v>2019</v>
      </c>
      <c r="M3877">
        <v>12</v>
      </c>
      <c r="N3877" s="3" t="s">
        <v>4188</v>
      </c>
    </row>
    <row r="3878" spans="1:14" x14ac:dyDescent="0.45">
      <c r="A3878" s="3" t="s">
        <v>797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3" t="s">
        <v>4089</v>
      </c>
      <c r="I3878" s="3" t="s">
        <v>4090</v>
      </c>
      <c r="J3878" s="3" t="s">
        <v>4091</v>
      </c>
      <c r="K3878">
        <v>4</v>
      </c>
      <c r="L3878">
        <v>2019</v>
      </c>
      <c r="M3878">
        <v>12</v>
      </c>
      <c r="N3878" s="3" t="s">
        <v>4188</v>
      </c>
    </row>
    <row r="3879" spans="1:14" x14ac:dyDescent="0.45">
      <c r="A3879" s="3" t="s">
        <v>797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3" t="s">
        <v>4093</v>
      </c>
      <c r="I3879" s="3" t="s">
        <v>4094</v>
      </c>
      <c r="J3879" s="3" t="s">
        <v>4095</v>
      </c>
      <c r="K3879">
        <v>4</v>
      </c>
      <c r="L3879">
        <v>2019</v>
      </c>
      <c r="M3879">
        <v>12</v>
      </c>
      <c r="N3879" s="3" t="s">
        <v>4188</v>
      </c>
    </row>
    <row r="3880" spans="1:14" x14ac:dyDescent="0.45">
      <c r="A3880" s="3" t="s">
        <v>797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3" t="s">
        <v>4079</v>
      </c>
      <c r="I3880" s="3" t="s">
        <v>4080</v>
      </c>
      <c r="J3880" s="3" t="s">
        <v>4081</v>
      </c>
      <c r="K3880">
        <v>4</v>
      </c>
      <c r="L3880">
        <v>2019</v>
      </c>
      <c r="M3880">
        <v>12</v>
      </c>
      <c r="N3880" s="3" t="s">
        <v>4188</v>
      </c>
    </row>
    <row r="3881" spans="1:14" x14ac:dyDescent="0.45">
      <c r="A3881" s="3" t="s">
        <v>797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3" t="s">
        <v>4185</v>
      </c>
      <c r="I3881" s="3" t="s">
        <v>4186</v>
      </c>
      <c r="J3881" s="3" t="s">
        <v>4187</v>
      </c>
      <c r="K3881">
        <v>4</v>
      </c>
      <c r="L3881">
        <v>2019</v>
      </c>
      <c r="M3881">
        <v>12</v>
      </c>
      <c r="N3881" s="3" t="s">
        <v>4188</v>
      </c>
    </row>
    <row r="3882" spans="1:14" x14ac:dyDescent="0.45">
      <c r="A3882" s="3" t="s">
        <v>797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3" t="s">
        <v>4079</v>
      </c>
      <c r="I3882" s="3" t="s">
        <v>4080</v>
      </c>
      <c r="J3882" s="3" t="s">
        <v>4081</v>
      </c>
      <c r="K3882">
        <v>4</v>
      </c>
      <c r="L3882">
        <v>2019</v>
      </c>
      <c r="M3882">
        <v>12</v>
      </c>
      <c r="N3882" s="3" t="s">
        <v>4188</v>
      </c>
    </row>
    <row r="3883" spans="1:14" x14ac:dyDescent="0.45">
      <c r="A3883" s="3" t="s">
        <v>797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3" t="s">
        <v>4089</v>
      </c>
      <c r="I3883" s="3" t="s">
        <v>4090</v>
      </c>
      <c r="J3883" s="3" t="s">
        <v>4091</v>
      </c>
      <c r="K3883">
        <v>4</v>
      </c>
      <c r="L3883">
        <v>2019</v>
      </c>
      <c r="M3883">
        <v>12</v>
      </c>
      <c r="N3883" s="3" t="s">
        <v>4188</v>
      </c>
    </row>
    <row r="3884" spans="1:14" x14ac:dyDescent="0.45">
      <c r="A3884" s="3" t="s">
        <v>798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3" t="s">
        <v>4089</v>
      </c>
      <c r="I3884" s="3" t="s">
        <v>4090</v>
      </c>
      <c r="J3884" s="3" t="s">
        <v>4091</v>
      </c>
      <c r="K3884">
        <v>4</v>
      </c>
      <c r="L3884">
        <v>2019</v>
      </c>
      <c r="M3884">
        <v>12</v>
      </c>
      <c r="N3884" s="3" t="s">
        <v>4188</v>
      </c>
    </row>
    <row r="3885" spans="1:14" x14ac:dyDescent="0.45">
      <c r="A3885" s="3" t="s">
        <v>798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3" t="s">
        <v>4140</v>
      </c>
      <c r="I3885" s="3" t="s">
        <v>4141</v>
      </c>
      <c r="J3885" s="3" t="s">
        <v>4142</v>
      </c>
      <c r="K3885">
        <v>4</v>
      </c>
      <c r="L3885">
        <v>2019</v>
      </c>
      <c r="M3885">
        <v>12</v>
      </c>
      <c r="N3885" s="3" t="s">
        <v>4188</v>
      </c>
    </row>
    <row r="3886" spans="1:14" x14ac:dyDescent="0.45">
      <c r="A3886" s="3" t="s">
        <v>799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3" t="s">
        <v>4311</v>
      </c>
      <c r="I3886" s="3" t="s">
        <v>4312</v>
      </c>
      <c r="J3886" s="3" t="s">
        <v>4313</v>
      </c>
      <c r="K3886">
        <v>4</v>
      </c>
      <c r="L3886">
        <v>2019</v>
      </c>
      <c r="M3886">
        <v>12</v>
      </c>
      <c r="N3886" s="3" t="s">
        <v>4188</v>
      </c>
    </row>
    <row r="3887" spans="1:14" x14ac:dyDescent="0.45">
      <c r="A3887" s="3" t="s">
        <v>799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3" t="s">
        <v>4311</v>
      </c>
      <c r="I3887" s="3" t="s">
        <v>4312</v>
      </c>
      <c r="J3887" s="3" t="s">
        <v>4313</v>
      </c>
      <c r="K3887">
        <v>4</v>
      </c>
      <c r="L3887">
        <v>2019</v>
      </c>
      <c r="M3887">
        <v>12</v>
      </c>
      <c r="N3887" s="3" t="s">
        <v>4188</v>
      </c>
    </row>
    <row r="3888" spans="1:14" x14ac:dyDescent="0.45">
      <c r="A3888" s="3" t="s">
        <v>800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3" t="s">
        <v>4295</v>
      </c>
      <c r="I3888" s="3" t="s">
        <v>4296</v>
      </c>
      <c r="J3888" s="3" t="s">
        <v>4297</v>
      </c>
      <c r="K3888">
        <v>4</v>
      </c>
      <c r="L3888">
        <v>2019</v>
      </c>
      <c r="M3888">
        <v>12</v>
      </c>
      <c r="N3888" s="3" t="s">
        <v>4188</v>
      </c>
    </row>
    <row r="3889" spans="1:14" x14ac:dyDescent="0.45">
      <c r="A3889" s="3" t="s">
        <v>801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3" t="s">
        <v>4325</v>
      </c>
      <c r="I3889" s="3" t="s">
        <v>4326</v>
      </c>
      <c r="J3889" s="3" t="s">
        <v>4327</v>
      </c>
      <c r="K3889">
        <v>1</v>
      </c>
      <c r="L3889">
        <v>2020</v>
      </c>
      <c r="M3889">
        <v>1</v>
      </c>
      <c r="N3889" s="3" t="s">
        <v>4227</v>
      </c>
    </row>
    <row r="3890" spans="1:14" x14ac:dyDescent="0.45">
      <c r="A3890" s="3" t="s">
        <v>801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3" t="s">
        <v>4119</v>
      </c>
      <c r="I3890" s="3" t="s">
        <v>4120</v>
      </c>
      <c r="J3890" s="3" t="s">
        <v>4121</v>
      </c>
      <c r="K3890">
        <v>1</v>
      </c>
      <c r="L3890">
        <v>2020</v>
      </c>
      <c r="M3890">
        <v>1</v>
      </c>
      <c r="N3890" s="3" t="s">
        <v>4227</v>
      </c>
    </row>
    <row r="3891" spans="1:14" x14ac:dyDescent="0.45">
      <c r="A3891" s="3" t="s">
        <v>801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3" t="s">
        <v>4319</v>
      </c>
      <c r="I3891" s="3" t="s">
        <v>4320</v>
      </c>
      <c r="J3891" s="3" t="s">
        <v>4321</v>
      </c>
      <c r="K3891">
        <v>1</v>
      </c>
      <c r="L3891">
        <v>2020</v>
      </c>
      <c r="M3891">
        <v>1</v>
      </c>
      <c r="N3891" s="3" t="s">
        <v>4227</v>
      </c>
    </row>
    <row r="3892" spans="1:14" x14ac:dyDescent="0.45">
      <c r="A3892" s="3" t="s">
        <v>801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3" t="s">
        <v>4102</v>
      </c>
      <c r="I3892" s="3" t="s">
        <v>4103</v>
      </c>
      <c r="J3892" s="3" t="s">
        <v>4318</v>
      </c>
      <c r="K3892">
        <v>1</v>
      </c>
      <c r="L3892">
        <v>2020</v>
      </c>
      <c r="M3892">
        <v>1</v>
      </c>
      <c r="N3892" s="3" t="s">
        <v>4227</v>
      </c>
    </row>
    <row r="3893" spans="1:14" x14ac:dyDescent="0.45">
      <c r="A3893" s="3" t="s">
        <v>802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3" t="s">
        <v>4292</v>
      </c>
      <c r="I3893" s="3" t="s">
        <v>4293</v>
      </c>
      <c r="J3893" s="3" t="s">
        <v>4294</v>
      </c>
      <c r="K3893">
        <v>1</v>
      </c>
      <c r="L3893">
        <v>2020</v>
      </c>
      <c r="M3893">
        <v>1</v>
      </c>
      <c r="N3893" s="3" t="s">
        <v>4227</v>
      </c>
    </row>
    <row r="3894" spans="1:14" x14ac:dyDescent="0.45">
      <c r="A3894" s="3" t="s">
        <v>802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3" t="s">
        <v>4337</v>
      </c>
      <c r="I3894" s="3" t="s">
        <v>4338</v>
      </c>
      <c r="J3894" s="3" t="s">
        <v>4303</v>
      </c>
      <c r="K3894">
        <v>1</v>
      </c>
      <c r="L3894">
        <v>2020</v>
      </c>
      <c r="M3894">
        <v>1</v>
      </c>
      <c r="N3894" s="3" t="s">
        <v>4227</v>
      </c>
    </row>
    <row r="3895" spans="1:14" x14ac:dyDescent="0.45">
      <c r="A3895" s="3" t="s">
        <v>802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3" t="s">
        <v>4337</v>
      </c>
      <c r="I3895" s="3" t="s">
        <v>4338</v>
      </c>
      <c r="J3895" s="3" t="s">
        <v>4303</v>
      </c>
      <c r="K3895">
        <v>1</v>
      </c>
      <c r="L3895">
        <v>2020</v>
      </c>
      <c r="M3895">
        <v>1</v>
      </c>
      <c r="N3895" s="3" t="s">
        <v>4227</v>
      </c>
    </row>
    <row r="3896" spans="1:14" x14ac:dyDescent="0.45">
      <c r="A3896" s="3" t="s">
        <v>803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3" t="s">
        <v>4119</v>
      </c>
      <c r="I3896" s="3" t="s">
        <v>4120</v>
      </c>
      <c r="J3896" s="3" t="s">
        <v>4121</v>
      </c>
      <c r="K3896">
        <v>1</v>
      </c>
      <c r="L3896">
        <v>2020</v>
      </c>
      <c r="M3896">
        <v>2</v>
      </c>
      <c r="N3896" s="3" t="s">
        <v>4115</v>
      </c>
    </row>
    <row r="3897" spans="1:14" x14ac:dyDescent="0.45">
      <c r="A3897" s="3" t="s">
        <v>803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3" t="s">
        <v>4102</v>
      </c>
      <c r="I3897" s="3" t="s">
        <v>4103</v>
      </c>
      <c r="J3897" s="3" t="s">
        <v>4318</v>
      </c>
      <c r="K3897">
        <v>1</v>
      </c>
      <c r="L3897">
        <v>2020</v>
      </c>
      <c r="M3897">
        <v>2</v>
      </c>
      <c r="N3897" s="3" t="s">
        <v>4115</v>
      </c>
    </row>
    <row r="3898" spans="1:14" x14ac:dyDescent="0.45">
      <c r="A3898" s="3" t="s">
        <v>803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3" t="s">
        <v>4325</v>
      </c>
      <c r="I3898" s="3" t="s">
        <v>4326</v>
      </c>
      <c r="J3898" s="3" t="s">
        <v>4327</v>
      </c>
      <c r="K3898">
        <v>1</v>
      </c>
      <c r="L3898">
        <v>2020</v>
      </c>
      <c r="M3898">
        <v>2</v>
      </c>
      <c r="N3898" s="3" t="s">
        <v>4115</v>
      </c>
    </row>
    <row r="3899" spans="1:14" x14ac:dyDescent="0.45">
      <c r="A3899" s="3" t="s">
        <v>804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3" t="s">
        <v>4292</v>
      </c>
      <c r="I3899" s="3" t="s">
        <v>4293</v>
      </c>
      <c r="J3899" s="3" t="s">
        <v>4294</v>
      </c>
      <c r="K3899">
        <v>1</v>
      </c>
      <c r="L3899">
        <v>2020</v>
      </c>
      <c r="M3899">
        <v>2</v>
      </c>
      <c r="N3899" s="3" t="s">
        <v>4115</v>
      </c>
    </row>
    <row r="3900" spans="1:14" x14ac:dyDescent="0.45">
      <c r="A3900" s="3" t="s">
        <v>804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3" t="s">
        <v>4292</v>
      </c>
      <c r="I3900" s="3" t="s">
        <v>4293</v>
      </c>
      <c r="J3900" s="3" t="s">
        <v>4294</v>
      </c>
      <c r="K3900">
        <v>1</v>
      </c>
      <c r="L3900">
        <v>2020</v>
      </c>
      <c r="M3900">
        <v>2</v>
      </c>
      <c r="N3900" s="3" t="s">
        <v>4115</v>
      </c>
    </row>
    <row r="3901" spans="1:14" x14ac:dyDescent="0.45">
      <c r="A3901" s="3" t="s">
        <v>805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3" t="s">
        <v>4319</v>
      </c>
      <c r="I3901" s="3" t="s">
        <v>4320</v>
      </c>
      <c r="J3901" s="3" t="s">
        <v>4321</v>
      </c>
      <c r="K3901">
        <v>1</v>
      </c>
      <c r="L3901">
        <v>2020</v>
      </c>
      <c r="M3901">
        <v>2</v>
      </c>
      <c r="N3901" s="3" t="s">
        <v>4115</v>
      </c>
    </row>
    <row r="3902" spans="1:14" x14ac:dyDescent="0.45">
      <c r="A3902" s="3" t="s">
        <v>805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3" t="s">
        <v>4325</v>
      </c>
      <c r="I3902" s="3" t="s">
        <v>4326</v>
      </c>
      <c r="J3902" s="3" t="s">
        <v>4327</v>
      </c>
      <c r="K3902">
        <v>1</v>
      </c>
      <c r="L3902">
        <v>2020</v>
      </c>
      <c r="M3902">
        <v>2</v>
      </c>
      <c r="N3902" s="3" t="s">
        <v>4115</v>
      </c>
    </row>
    <row r="3903" spans="1:14" x14ac:dyDescent="0.45">
      <c r="A3903" s="3" t="s">
        <v>805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3" t="s">
        <v>4116</v>
      </c>
      <c r="I3903" s="3" t="s">
        <v>4117</v>
      </c>
      <c r="J3903" s="3" t="s">
        <v>4118</v>
      </c>
      <c r="K3903">
        <v>1</v>
      </c>
      <c r="L3903">
        <v>2020</v>
      </c>
      <c r="M3903">
        <v>2</v>
      </c>
      <c r="N3903" s="3" t="s">
        <v>4115</v>
      </c>
    </row>
    <row r="3904" spans="1:14" x14ac:dyDescent="0.45">
      <c r="A3904" s="3" t="s">
        <v>805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3" t="s">
        <v>4322</v>
      </c>
      <c r="I3904" s="3" t="s">
        <v>4323</v>
      </c>
      <c r="J3904" s="3" t="s">
        <v>4324</v>
      </c>
      <c r="K3904">
        <v>1</v>
      </c>
      <c r="L3904">
        <v>2020</v>
      </c>
      <c r="M3904">
        <v>2</v>
      </c>
      <c r="N3904" s="3" t="s">
        <v>4115</v>
      </c>
    </row>
    <row r="3905" spans="1:14" x14ac:dyDescent="0.45">
      <c r="A3905" s="3" t="s">
        <v>805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3" t="s">
        <v>4325</v>
      </c>
      <c r="I3905" s="3" t="s">
        <v>4326</v>
      </c>
      <c r="J3905" s="3" t="s">
        <v>4327</v>
      </c>
      <c r="K3905">
        <v>1</v>
      </c>
      <c r="L3905">
        <v>2020</v>
      </c>
      <c r="M3905">
        <v>2</v>
      </c>
      <c r="N3905" s="3" t="s">
        <v>4115</v>
      </c>
    </row>
    <row r="3906" spans="1:14" x14ac:dyDescent="0.45">
      <c r="A3906" s="3" t="s">
        <v>805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3" t="s">
        <v>4278</v>
      </c>
      <c r="I3906" s="3" t="s">
        <v>4279</v>
      </c>
      <c r="J3906" s="3" t="s">
        <v>4309</v>
      </c>
      <c r="K3906">
        <v>1</v>
      </c>
      <c r="L3906">
        <v>2020</v>
      </c>
      <c r="M3906">
        <v>2</v>
      </c>
      <c r="N3906" s="3" t="s">
        <v>4115</v>
      </c>
    </row>
    <row r="3907" spans="1:14" x14ac:dyDescent="0.45">
      <c r="A3907" s="3" t="s">
        <v>805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3" t="s">
        <v>4319</v>
      </c>
      <c r="I3907" s="3" t="s">
        <v>4320</v>
      </c>
      <c r="J3907" s="3" t="s">
        <v>4321</v>
      </c>
      <c r="K3907">
        <v>1</v>
      </c>
      <c r="L3907">
        <v>2020</v>
      </c>
      <c r="M3907">
        <v>2</v>
      </c>
      <c r="N3907" s="3" t="s">
        <v>4115</v>
      </c>
    </row>
    <row r="3908" spans="1:14" x14ac:dyDescent="0.45">
      <c r="A3908" s="3" t="s">
        <v>805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3" t="s">
        <v>4102</v>
      </c>
      <c r="I3908" s="3" t="s">
        <v>4103</v>
      </c>
      <c r="J3908" s="3" t="s">
        <v>4318</v>
      </c>
      <c r="K3908">
        <v>1</v>
      </c>
      <c r="L3908">
        <v>2020</v>
      </c>
      <c r="M3908">
        <v>2</v>
      </c>
      <c r="N3908" s="3" t="s">
        <v>4115</v>
      </c>
    </row>
    <row r="3909" spans="1:14" x14ac:dyDescent="0.45">
      <c r="A3909" s="3" t="s">
        <v>805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3" t="s">
        <v>4112</v>
      </c>
      <c r="I3909" s="3" t="s">
        <v>4113</v>
      </c>
      <c r="J3909" s="3" t="s">
        <v>4114</v>
      </c>
      <c r="K3909">
        <v>1</v>
      </c>
      <c r="L3909">
        <v>2020</v>
      </c>
      <c r="M3909">
        <v>2</v>
      </c>
      <c r="N3909" s="3" t="s">
        <v>4115</v>
      </c>
    </row>
    <row r="3910" spans="1:14" x14ac:dyDescent="0.45">
      <c r="A3910" s="3" t="s">
        <v>806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3" t="s">
        <v>4289</v>
      </c>
      <c r="I3910" s="3" t="s">
        <v>4290</v>
      </c>
      <c r="J3910" s="3" t="s">
        <v>4291</v>
      </c>
      <c r="K3910">
        <v>1</v>
      </c>
      <c r="L3910">
        <v>2020</v>
      </c>
      <c r="M3910">
        <v>2</v>
      </c>
      <c r="N3910" s="3" t="s">
        <v>4115</v>
      </c>
    </row>
    <row r="3911" spans="1:14" x14ac:dyDescent="0.45">
      <c r="A3911" s="3" t="s">
        <v>806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3" t="s">
        <v>4289</v>
      </c>
      <c r="I3911" s="3" t="s">
        <v>4290</v>
      </c>
      <c r="J3911" s="3" t="s">
        <v>4291</v>
      </c>
      <c r="K3911">
        <v>1</v>
      </c>
      <c r="L3911">
        <v>2020</v>
      </c>
      <c r="M3911">
        <v>2</v>
      </c>
      <c r="N3911" s="3" t="s">
        <v>4115</v>
      </c>
    </row>
    <row r="3912" spans="1:14" x14ac:dyDescent="0.45">
      <c r="A3912" s="3" t="s">
        <v>806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3" t="s">
        <v>4179</v>
      </c>
      <c r="I3912" s="3" t="s">
        <v>4180</v>
      </c>
      <c r="J3912" s="3" t="s">
        <v>4181</v>
      </c>
      <c r="K3912">
        <v>1</v>
      </c>
      <c r="L3912">
        <v>2020</v>
      </c>
      <c r="M3912">
        <v>2</v>
      </c>
      <c r="N3912" s="3" t="s">
        <v>4115</v>
      </c>
    </row>
    <row r="3913" spans="1:14" x14ac:dyDescent="0.45">
      <c r="A3913" s="3" t="s">
        <v>806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3" t="s">
        <v>4337</v>
      </c>
      <c r="I3913" s="3" t="s">
        <v>4338</v>
      </c>
      <c r="J3913" s="3" t="s">
        <v>4303</v>
      </c>
      <c r="K3913">
        <v>1</v>
      </c>
      <c r="L3913">
        <v>2020</v>
      </c>
      <c r="M3913">
        <v>2</v>
      </c>
      <c r="N3913" s="3" t="s">
        <v>4115</v>
      </c>
    </row>
    <row r="3914" spans="1:14" x14ac:dyDescent="0.45">
      <c r="A3914" s="3" t="s">
        <v>806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3" t="s">
        <v>4337</v>
      </c>
      <c r="I3914" s="3" t="s">
        <v>4338</v>
      </c>
      <c r="J3914" s="3" t="s">
        <v>4303</v>
      </c>
      <c r="K3914">
        <v>1</v>
      </c>
      <c r="L3914">
        <v>2020</v>
      </c>
      <c r="M3914">
        <v>2</v>
      </c>
      <c r="N3914" s="3" t="s">
        <v>4115</v>
      </c>
    </row>
    <row r="3915" spans="1:14" x14ac:dyDescent="0.45">
      <c r="A3915" s="3" t="s">
        <v>806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3" t="s">
        <v>4337</v>
      </c>
      <c r="I3915" s="3" t="s">
        <v>4338</v>
      </c>
      <c r="J3915" s="3" t="s">
        <v>4303</v>
      </c>
      <c r="K3915">
        <v>1</v>
      </c>
      <c r="L3915">
        <v>2020</v>
      </c>
      <c r="M3915">
        <v>2</v>
      </c>
      <c r="N3915" s="3" t="s">
        <v>4115</v>
      </c>
    </row>
    <row r="3916" spans="1:14" x14ac:dyDescent="0.45">
      <c r="A3916" s="3" t="s">
        <v>806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3" t="s">
        <v>4292</v>
      </c>
      <c r="I3916" s="3" t="s">
        <v>4293</v>
      </c>
      <c r="J3916" s="3" t="s">
        <v>4294</v>
      </c>
      <c r="K3916">
        <v>1</v>
      </c>
      <c r="L3916">
        <v>2020</v>
      </c>
      <c r="M3916">
        <v>2</v>
      </c>
      <c r="N3916" s="3" t="s">
        <v>4115</v>
      </c>
    </row>
    <row r="3917" spans="1:14" x14ac:dyDescent="0.45">
      <c r="A3917" s="3" t="s">
        <v>806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3" t="s">
        <v>4337</v>
      </c>
      <c r="I3917" s="3" t="s">
        <v>4338</v>
      </c>
      <c r="J3917" s="3" t="s">
        <v>4303</v>
      </c>
      <c r="K3917">
        <v>1</v>
      </c>
      <c r="L3917">
        <v>2020</v>
      </c>
      <c r="M3917">
        <v>2</v>
      </c>
      <c r="N3917" s="3" t="s">
        <v>4115</v>
      </c>
    </row>
    <row r="3918" spans="1:14" x14ac:dyDescent="0.45">
      <c r="A3918" s="3" t="s">
        <v>806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3" t="s">
        <v>4119</v>
      </c>
      <c r="I3918" s="3" t="s">
        <v>4120</v>
      </c>
      <c r="J3918" s="3" t="s">
        <v>4121</v>
      </c>
      <c r="K3918">
        <v>1</v>
      </c>
      <c r="L3918">
        <v>2020</v>
      </c>
      <c r="M3918">
        <v>2</v>
      </c>
      <c r="N3918" s="3" t="s">
        <v>4115</v>
      </c>
    </row>
    <row r="3919" spans="1:14" x14ac:dyDescent="0.45">
      <c r="A3919" s="3" t="s">
        <v>807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3" t="s">
        <v>4319</v>
      </c>
      <c r="I3919" s="3" t="s">
        <v>4320</v>
      </c>
      <c r="J3919" s="3" t="s">
        <v>4321</v>
      </c>
      <c r="K3919">
        <v>1</v>
      </c>
      <c r="L3919">
        <v>2020</v>
      </c>
      <c r="M3919">
        <v>2</v>
      </c>
      <c r="N3919" s="3" t="s">
        <v>4115</v>
      </c>
    </row>
    <row r="3920" spans="1:14" x14ac:dyDescent="0.45">
      <c r="A3920" s="3" t="s">
        <v>807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3" t="s">
        <v>4257</v>
      </c>
      <c r="I3920" s="3" t="s">
        <v>4258</v>
      </c>
      <c r="J3920" s="3" t="s">
        <v>4310</v>
      </c>
      <c r="K3920">
        <v>1</v>
      </c>
      <c r="L3920">
        <v>2020</v>
      </c>
      <c r="M3920">
        <v>2</v>
      </c>
      <c r="N3920" s="3" t="s">
        <v>4115</v>
      </c>
    </row>
    <row r="3921" spans="1:14" x14ac:dyDescent="0.45">
      <c r="A3921" s="3" t="s">
        <v>807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3" t="s">
        <v>4247</v>
      </c>
      <c r="I3921" s="3" t="s">
        <v>4248</v>
      </c>
      <c r="J3921" s="3" t="s">
        <v>4314</v>
      </c>
      <c r="K3921">
        <v>1</v>
      </c>
      <c r="L3921">
        <v>2020</v>
      </c>
      <c r="M3921">
        <v>2</v>
      </c>
      <c r="N3921" s="3" t="s">
        <v>4115</v>
      </c>
    </row>
    <row r="3922" spans="1:14" x14ac:dyDescent="0.45">
      <c r="A3922" s="3" t="s">
        <v>808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3" t="s">
        <v>4140</v>
      </c>
      <c r="I3922" s="3" t="s">
        <v>4141</v>
      </c>
      <c r="J3922" s="3" t="s">
        <v>4142</v>
      </c>
      <c r="K3922">
        <v>1</v>
      </c>
      <c r="L3922">
        <v>2020</v>
      </c>
      <c r="M3922">
        <v>2</v>
      </c>
      <c r="N3922" s="3" t="s">
        <v>4115</v>
      </c>
    </row>
    <row r="3923" spans="1:14" x14ac:dyDescent="0.45">
      <c r="A3923" s="3" t="s">
        <v>809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3" t="s">
        <v>4140</v>
      </c>
      <c r="I3923" s="3" t="s">
        <v>4141</v>
      </c>
      <c r="J3923" s="3" t="s">
        <v>4142</v>
      </c>
      <c r="K3923">
        <v>1</v>
      </c>
      <c r="L3923">
        <v>2020</v>
      </c>
      <c r="M3923">
        <v>2</v>
      </c>
      <c r="N3923" s="3" t="s">
        <v>4115</v>
      </c>
    </row>
    <row r="3924" spans="1:14" x14ac:dyDescent="0.45">
      <c r="A3924" s="3" t="s">
        <v>809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3" t="s">
        <v>4197</v>
      </c>
      <c r="I3924" s="3" t="s">
        <v>4198</v>
      </c>
      <c r="J3924" s="3" t="s">
        <v>4199</v>
      </c>
      <c r="K3924">
        <v>1</v>
      </c>
      <c r="L3924">
        <v>2020</v>
      </c>
      <c r="M3924">
        <v>2</v>
      </c>
      <c r="N3924" s="3" t="s">
        <v>4115</v>
      </c>
    </row>
    <row r="3925" spans="1:14" x14ac:dyDescent="0.45">
      <c r="A3925" s="3" t="s">
        <v>810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3" t="s">
        <v>4247</v>
      </c>
      <c r="I3925" s="3" t="s">
        <v>4248</v>
      </c>
      <c r="J3925" s="3" t="s">
        <v>4314</v>
      </c>
      <c r="K3925">
        <v>1</v>
      </c>
      <c r="L3925">
        <v>2020</v>
      </c>
      <c r="M3925">
        <v>2</v>
      </c>
      <c r="N3925" s="3" t="s">
        <v>4115</v>
      </c>
    </row>
    <row r="3926" spans="1:14" x14ac:dyDescent="0.45">
      <c r="A3926" s="3" t="s">
        <v>811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3" t="s">
        <v>4106</v>
      </c>
      <c r="I3926" s="3" t="s">
        <v>4107</v>
      </c>
      <c r="J3926" s="3" t="s">
        <v>4108</v>
      </c>
      <c r="K3926">
        <v>1</v>
      </c>
      <c r="L3926">
        <v>2020</v>
      </c>
      <c r="M3926">
        <v>2</v>
      </c>
      <c r="N3926" s="3" t="s">
        <v>4115</v>
      </c>
    </row>
    <row r="3927" spans="1:14" x14ac:dyDescent="0.45">
      <c r="A3927" s="3" t="s">
        <v>811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3" t="s">
        <v>4197</v>
      </c>
      <c r="I3927" s="3" t="s">
        <v>4198</v>
      </c>
      <c r="J3927" s="3" t="s">
        <v>4199</v>
      </c>
      <c r="K3927">
        <v>1</v>
      </c>
      <c r="L3927">
        <v>2020</v>
      </c>
      <c r="M3927">
        <v>2</v>
      </c>
      <c r="N3927" s="3" t="s">
        <v>4115</v>
      </c>
    </row>
    <row r="3928" spans="1:14" x14ac:dyDescent="0.45">
      <c r="A3928" s="3" t="s">
        <v>811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3" t="s">
        <v>4079</v>
      </c>
      <c r="I3928" s="3" t="s">
        <v>4080</v>
      </c>
      <c r="J3928" s="3" t="s">
        <v>4081</v>
      </c>
      <c r="K3928">
        <v>1</v>
      </c>
      <c r="L3928">
        <v>2020</v>
      </c>
      <c r="M3928">
        <v>2</v>
      </c>
      <c r="N3928" s="3" t="s">
        <v>4115</v>
      </c>
    </row>
    <row r="3929" spans="1:14" x14ac:dyDescent="0.45">
      <c r="A3929" s="3" t="s">
        <v>812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3" t="s">
        <v>4292</v>
      </c>
      <c r="I3929" s="3" t="s">
        <v>4293</v>
      </c>
      <c r="J3929" s="3" t="s">
        <v>4294</v>
      </c>
      <c r="K3929">
        <v>1</v>
      </c>
      <c r="L3929">
        <v>2020</v>
      </c>
      <c r="M3929">
        <v>3</v>
      </c>
      <c r="N3929" s="3" t="s">
        <v>4196</v>
      </c>
    </row>
    <row r="3930" spans="1:14" x14ac:dyDescent="0.45">
      <c r="A3930" s="3" t="s">
        <v>812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3" t="s">
        <v>4292</v>
      </c>
      <c r="I3930" s="3" t="s">
        <v>4293</v>
      </c>
      <c r="J3930" s="3" t="s">
        <v>4294</v>
      </c>
      <c r="K3930">
        <v>1</v>
      </c>
      <c r="L3930">
        <v>2020</v>
      </c>
      <c r="M3930">
        <v>3</v>
      </c>
      <c r="N3930" s="3" t="s">
        <v>4196</v>
      </c>
    </row>
    <row r="3931" spans="1:14" x14ac:dyDescent="0.45">
      <c r="A3931" s="3" t="s">
        <v>812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3" t="s">
        <v>4292</v>
      </c>
      <c r="I3931" s="3" t="s">
        <v>4293</v>
      </c>
      <c r="J3931" s="3" t="s">
        <v>4294</v>
      </c>
      <c r="K3931">
        <v>1</v>
      </c>
      <c r="L3931">
        <v>2020</v>
      </c>
      <c r="M3931">
        <v>3</v>
      </c>
      <c r="N3931" s="3" t="s">
        <v>4196</v>
      </c>
    </row>
    <row r="3932" spans="1:14" x14ac:dyDescent="0.45">
      <c r="A3932" s="3" t="s">
        <v>812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3" t="s">
        <v>4129</v>
      </c>
      <c r="I3932" s="3" t="s">
        <v>4130</v>
      </c>
      <c r="J3932" s="3" t="s">
        <v>4131</v>
      </c>
      <c r="K3932">
        <v>1</v>
      </c>
      <c r="L3932">
        <v>2020</v>
      </c>
      <c r="M3932">
        <v>3</v>
      </c>
      <c r="N3932" s="3" t="s">
        <v>4196</v>
      </c>
    </row>
    <row r="3933" spans="1:14" x14ac:dyDescent="0.45">
      <c r="A3933" s="3" t="s">
        <v>813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3" t="s">
        <v>4337</v>
      </c>
      <c r="I3933" s="3" t="s">
        <v>4338</v>
      </c>
      <c r="J3933" s="3" t="s">
        <v>4303</v>
      </c>
      <c r="K3933">
        <v>1</v>
      </c>
      <c r="L3933">
        <v>2020</v>
      </c>
      <c r="M3933">
        <v>3</v>
      </c>
      <c r="N3933" s="3" t="s">
        <v>4196</v>
      </c>
    </row>
    <row r="3934" spans="1:14" x14ac:dyDescent="0.45">
      <c r="A3934" s="3" t="s">
        <v>813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3" t="s">
        <v>4217</v>
      </c>
      <c r="I3934" s="3" t="s">
        <v>4218</v>
      </c>
      <c r="J3934" s="3" t="s">
        <v>4219</v>
      </c>
      <c r="K3934">
        <v>1</v>
      </c>
      <c r="L3934">
        <v>2020</v>
      </c>
      <c r="M3934">
        <v>3</v>
      </c>
      <c r="N3934" s="3" t="s">
        <v>4196</v>
      </c>
    </row>
    <row r="3935" spans="1:14" x14ac:dyDescent="0.45">
      <c r="A3935" s="3" t="s">
        <v>813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3" t="s">
        <v>4173</v>
      </c>
      <c r="I3935" s="3" t="s">
        <v>4174</v>
      </c>
      <c r="J3935" s="3" t="s">
        <v>4175</v>
      </c>
      <c r="K3935">
        <v>1</v>
      </c>
      <c r="L3935">
        <v>2020</v>
      </c>
      <c r="M3935">
        <v>3</v>
      </c>
      <c r="N3935" s="3" t="s">
        <v>4196</v>
      </c>
    </row>
    <row r="3936" spans="1:14" x14ac:dyDescent="0.45">
      <c r="A3936" s="3" t="s">
        <v>813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3" t="s">
        <v>4289</v>
      </c>
      <c r="I3936" s="3" t="s">
        <v>4290</v>
      </c>
      <c r="J3936" s="3" t="s">
        <v>4291</v>
      </c>
      <c r="K3936">
        <v>1</v>
      </c>
      <c r="L3936">
        <v>2020</v>
      </c>
      <c r="M3936">
        <v>3</v>
      </c>
      <c r="N3936" s="3" t="s">
        <v>4196</v>
      </c>
    </row>
    <row r="3937" spans="1:14" x14ac:dyDescent="0.45">
      <c r="A3937" s="3" t="s">
        <v>813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3" t="s">
        <v>4292</v>
      </c>
      <c r="I3937" s="3" t="s">
        <v>4293</v>
      </c>
      <c r="J3937" s="3" t="s">
        <v>4294</v>
      </c>
      <c r="K3937">
        <v>1</v>
      </c>
      <c r="L3937">
        <v>2020</v>
      </c>
      <c r="M3937">
        <v>3</v>
      </c>
      <c r="N3937" s="3" t="s">
        <v>4196</v>
      </c>
    </row>
    <row r="3938" spans="1:14" x14ac:dyDescent="0.45">
      <c r="A3938" s="3" t="s">
        <v>813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3" t="s">
        <v>4337</v>
      </c>
      <c r="I3938" s="3" t="s">
        <v>4338</v>
      </c>
      <c r="J3938" s="3" t="s">
        <v>4303</v>
      </c>
      <c r="K3938">
        <v>1</v>
      </c>
      <c r="L3938">
        <v>2020</v>
      </c>
      <c r="M3938">
        <v>3</v>
      </c>
      <c r="N3938" s="3" t="s">
        <v>4196</v>
      </c>
    </row>
    <row r="3939" spans="1:14" x14ac:dyDescent="0.45">
      <c r="A3939" s="3" t="s">
        <v>813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3" t="s">
        <v>4337</v>
      </c>
      <c r="I3939" s="3" t="s">
        <v>4338</v>
      </c>
      <c r="J3939" s="3" t="s">
        <v>4303</v>
      </c>
      <c r="K3939">
        <v>1</v>
      </c>
      <c r="L3939">
        <v>2020</v>
      </c>
      <c r="M3939">
        <v>3</v>
      </c>
      <c r="N3939" s="3" t="s">
        <v>4196</v>
      </c>
    </row>
    <row r="3940" spans="1:14" x14ac:dyDescent="0.45">
      <c r="A3940" s="3" t="s">
        <v>813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3" t="s">
        <v>4337</v>
      </c>
      <c r="I3940" s="3" t="s">
        <v>4338</v>
      </c>
      <c r="J3940" s="3" t="s">
        <v>4303</v>
      </c>
      <c r="K3940">
        <v>1</v>
      </c>
      <c r="L3940">
        <v>2020</v>
      </c>
      <c r="M3940">
        <v>3</v>
      </c>
      <c r="N3940" s="3" t="s">
        <v>4196</v>
      </c>
    </row>
    <row r="3941" spans="1:14" x14ac:dyDescent="0.45">
      <c r="A3941" s="3" t="s">
        <v>814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3" t="s">
        <v>4122</v>
      </c>
      <c r="I3941" s="3" t="s">
        <v>4123</v>
      </c>
      <c r="J3941" s="3" t="s">
        <v>4124</v>
      </c>
      <c r="K3941">
        <v>1</v>
      </c>
      <c r="L3941">
        <v>2020</v>
      </c>
      <c r="M3941">
        <v>3</v>
      </c>
      <c r="N3941" s="3" t="s">
        <v>4196</v>
      </c>
    </row>
    <row r="3942" spans="1:14" x14ac:dyDescent="0.45">
      <c r="A3942" s="3" t="s">
        <v>814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3" t="s">
        <v>4089</v>
      </c>
      <c r="I3942" s="3" t="s">
        <v>4090</v>
      </c>
      <c r="J3942" s="3" t="s">
        <v>4091</v>
      </c>
      <c r="K3942">
        <v>1</v>
      </c>
      <c r="L3942">
        <v>2020</v>
      </c>
      <c r="M3942">
        <v>3</v>
      </c>
      <c r="N3942" s="3" t="s">
        <v>4196</v>
      </c>
    </row>
    <row r="3943" spans="1:14" x14ac:dyDescent="0.45">
      <c r="A3943" s="3" t="s">
        <v>814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3" t="s">
        <v>4102</v>
      </c>
      <c r="I3943" s="3" t="s">
        <v>4103</v>
      </c>
      <c r="J3943" s="3" t="s">
        <v>4104</v>
      </c>
      <c r="K3943">
        <v>1</v>
      </c>
      <c r="L3943">
        <v>2020</v>
      </c>
      <c r="M3943">
        <v>3</v>
      </c>
      <c r="N3943" s="3" t="s">
        <v>4196</v>
      </c>
    </row>
    <row r="3944" spans="1:14" x14ac:dyDescent="0.45">
      <c r="A3944" s="3" t="s">
        <v>814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3" t="s">
        <v>4079</v>
      </c>
      <c r="I3944" s="3" t="s">
        <v>4080</v>
      </c>
      <c r="J3944" s="3" t="s">
        <v>4081</v>
      </c>
      <c r="K3944">
        <v>1</v>
      </c>
      <c r="L3944">
        <v>2020</v>
      </c>
      <c r="M3944">
        <v>3</v>
      </c>
      <c r="N3944" s="3" t="s">
        <v>4196</v>
      </c>
    </row>
    <row r="3945" spans="1:14" x14ac:dyDescent="0.45">
      <c r="A3945" s="3" t="s">
        <v>814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3" t="s">
        <v>4102</v>
      </c>
      <c r="I3945" s="3" t="s">
        <v>4103</v>
      </c>
      <c r="J3945" s="3" t="s">
        <v>4104</v>
      </c>
      <c r="K3945">
        <v>1</v>
      </c>
      <c r="L3945">
        <v>2020</v>
      </c>
      <c r="M3945">
        <v>3</v>
      </c>
      <c r="N3945" s="3" t="s">
        <v>4196</v>
      </c>
    </row>
    <row r="3946" spans="1:14" x14ac:dyDescent="0.45">
      <c r="A3946" s="3" t="s">
        <v>814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3" t="s">
        <v>4086</v>
      </c>
      <c r="I3946" s="3" t="s">
        <v>4087</v>
      </c>
      <c r="J3946" s="3" t="s">
        <v>4088</v>
      </c>
      <c r="K3946">
        <v>1</v>
      </c>
      <c r="L3946">
        <v>2020</v>
      </c>
      <c r="M3946">
        <v>3</v>
      </c>
      <c r="N3946" s="3" t="s">
        <v>4196</v>
      </c>
    </row>
    <row r="3947" spans="1:14" x14ac:dyDescent="0.45">
      <c r="A3947" s="3" t="s">
        <v>814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3" t="s">
        <v>4102</v>
      </c>
      <c r="I3947" s="3" t="s">
        <v>4103</v>
      </c>
      <c r="J3947" s="3" t="s">
        <v>4104</v>
      </c>
      <c r="K3947">
        <v>1</v>
      </c>
      <c r="L3947">
        <v>2020</v>
      </c>
      <c r="M3947">
        <v>3</v>
      </c>
      <c r="N3947" s="3" t="s">
        <v>4196</v>
      </c>
    </row>
    <row r="3948" spans="1:14" x14ac:dyDescent="0.45">
      <c r="A3948" s="3" t="s">
        <v>814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3" t="s">
        <v>4122</v>
      </c>
      <c r="I3948" s="3" t="s">
        <v>4123</v>
      </c>
      <c r="J3948" s="3" t="s">
        <v>4124</v>
      </c>
      <c r="K3948">
        <v>1</v>
      </c>
      <c r="L3948">
        <v>2020</v>
      </c>
      <c r="M3948">
        <v>3</v>
      </c>
      <c r="N3948" s="3" t="s">
        <v>4196</v>
      </c>
    </row>
    <row r="3949" spans="1:14" x14ac:dyDescent="0.45">
      <c r="A3949" s="3" t="s">
        <v>815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3" t="s">
        <v>4292</v>
      </c>
      <c r="I3949" s="3" t="s">
        <v>4293</v>
      </c>
      <c r="J3949" s="3" t="s">
        <v>4294</v>
      </c>
      <c r="K3949">
        <v>1</v>
      </c>
      <c r="L3949">
        <v>2020</v>
      </c>
      <c r="M3949">
        <v>3</v>
      </c>
      <c r="N3949" s="3" t="s">
        <v>4196</v>
      </c>
    </row>
    <row r="3950" spans="1:14" x14ac:dyDescent="0.45">
      <c r="A3950" s="3" t="s">
        <v>815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3" t="s">
        <v>4289</v>
      </c>
      <c r="I3950" s="3" t="s">
        <v>4290</v>
      </c>
      <c r="J3950" s="3" t="s">
        <v>4291</v>
      </c>
      <c r="K3950">
        <v>1</v>
      </c>
      <c r="L3950">
        <v>2020</v>
      </c>
      <c r="M3950">
        <v>3</v>
      </c>
      <c r="N3950" s="3" t="s">
        <v>4196</v>
      </c>
    </row>
    <row r="3951" spans="1:14" x14ac:dyDescent="0.45">
      <c r="A3951" s="3" t="s">
        <v>815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3" t="s">
        <v>4337</v>
      </c>
      <c r="I3951" s="3" t="s">
        <v>4338</v>
      </c>
      <c r="J3951" s="3" t="s">
        <v>4303</v>
      </c>
      <c r="K3951">
        <v>1</v>
      </c>
      <c r="L3951">
        <v>2020</v>
      </c>
      <c r="M3951">
        <v>3</v>
      </c>
      <c r="N3951" s="3" t="s">
        <v>4196</v>
      </c>
    </row>
    <row r="3952" spans="1:14" x14ac:dyDescent="0.45">
      <c r="A3952" s="3" t="s">
        <v>815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3" t="s">
        <v>4337</v>
      </c>
      <c r="I3952" s="3" t="s">
        <v>4338</v>
      </c>
      <c r="J3952" s="3" t="s">
        <v>4303</v>
      </c>
      <c r="K3952">
        <v>1</v>
      </c>
      <c r="L3952">
        <v>2020</v>
      </c>
      <c r="M3952">
        <v>3</v>
      </c>
      <c r="N3952" s="3" t="s">
        <v>4196</v>
      </c>
    </row>
    <row r="3953" spans="1:14" x14ac:dyDescent="0.45">
      <c r="A3953" s="3" t="s">
        <v>815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3" t="s">
        <v>4306</v>
      </c>
      <c r="I3953" s="3" t="s">
        <v>4307</v>
      </c>
      <c r="J3953" s="3" t="s">
        <v>4308</v>
      </c>
      <c r="K3953">
        <v>1</v>
      </c>
      <c r="L3953">
        <v>2020</v>
      </c>
      <c r="M3953">
        <v>3</v>
      </c>
      <c r="N3953" s="3" t="s">
        <v>4196</v>
      </c>
    </row>
    <row r="3954" spans="1:14" x14ac:dyDescent="0.45">
      <c r="A3954" s="3" t="s">
        <v>815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3" t="s">
        <v>4337</v>
      </c>
      <c r="I3954" s="3" t="s">
        <v>4338</v>
      </c>
      <c r="J3954" s="3" t="s">
        <v>4303</v>
      </c>
      <c r="K3954">
        <v>1</v>
      </c>
      <c r="L3954">
        <v>2020</v>
      </c>
      <c r="M3954">
        <v>3</v>
      </c>
      <c r="N3954" s="3" t="s">
        <v>4196</v>
      </c>
    </row>
    <row r="3955" spans="1:14" x14ac:dyDescent="0.45">
      <c r="A3955" s="3" t="s">
        <v>816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3" t="s">
        <v>4319</v>
      </c>
      <c r="I3955" s="3" t="s">
        <v>4320</v>
      </c>
      <c r="J3955" s="3" t="s">
        <v>4321</v>
      </c>
      <c r="K3955">
        <v>1</v>
      </c>
      <c r="L3955">
        <v>2020</v>
      </c>
      <c r="M3955">
        <v>3</v>
      </c>
      <c r="N3955" s="3" t="s">
        <v>4196</v>
      </c>
    </row>
    <row r="3956" spans="1:14" x14ac:dyDescent="0.45">
      <c r="A3956" s="3" t="s">
        <v>816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3" t="s">
        <v>4102</v>
      </c>
      <c r="I3956" s="3" t="s">
        <v>4103</v>
      </c>
      <c r="J3956" s="3" t="s">
        <v>4318</v>
      </c>
      <c r="K3956">
        <v>1</v>
      </c>
      <c r="L3956">
        <v>2020</v>
      </c>
      <c r="M3956">
        <v>3</v>
      </c>
      <c r="N3956" s="3" t="s">
        <v>4196</v>
      </c>
    </row>
    <row r="3957" spans="1:14" x14ac:dyDescent="0.45">
      <c r="A3957" s="3" t="s">
        <v>817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3" t="s">
        <v>4132</v>
      </c>
      <c r="I3957" s="3" t="s">
        <v>4133</v>
      </c>
      <c r="J3957" s="3" t="s">
        <v>4134</v>
      </c>
      <c r="K3957">
        <v>2</v>
      </c>
      <c r="L3957">
        <v>2020</v>
      </c>
      <c r="M3957">
        <v>4</v>
      </c>
      <c r="N3957" s="3" t="s">
        <v>4228</v>
      </c>
    </row>
    <row r="3958" spans="1:14" x14ac:dyDescent="0.45">
      <c r="A3958" s="3" t="s">
        <v>817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3" t="s">
        <v>4325</v>
      </c>
      <c r="I3958" s="3" t="s">
        <v>4326</v>
      </c>
      <c r="J3958" s="3" t="s">
        <v>4327</v>
      </c>
      <c r="K3958">
        <v>2</v>
      </c>
      <c r="L3958">
        <v>2020</v>
      </c>
      <c r="M3958">
        <v>4</v>
      </c>
      <c r="N3958" s="3" t="s">
        <v>4228</v>
      </c>
    </row>
    <row r="3959" spans="1:14" x14ac:dyDescent="0.45">
      <c r="A3959" s="3" t="s">
        <v>818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3" t="s">
        <v>4319</v>
      </c>
      <c r="I3959" s="3" t="s">
        <v>4320</v>
      </c>
      <c r="J3959" s="3" t="s">
        <v>4321</v>
      </c>
      <c r="K3959">
        <v>2</v>
      </c>
      <c r="L3959">
        <v>2020</v>
      </c>
      <c r="M3959">
        <v>5</v>
      </c>
      <c r="N3959" s="3" t="s">
        <v>4128</v>
      </c>
    </row>
    <row r="3960" spans="1:14" x14ac:dyDescent="0.45">
      <c r="A3960" s="3" t="s">
        <v>818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3" t="s">
        <v>4325</v>
      </c>
      <c r="I3960" s="3" t="s">
        <v>4326</v>
      </c>
      <c r="J3960" s="3" t="s">
        <v>4327</v>
      </c>
      <c r="K3960">
        <v>2</v>
      </c>
      <c r="L3960">
        <v>2020</v>
      </c>
      <c r="M3960">
        <v>5</v>
      </c>
      <c r="N3960" s="3" t="s">
        <v>4128</v>
      </c>
    </row>
    <row r="3961" spans="1:14" x14ac:dyDescent="0.45">
      <c r="A3961" s="3" t="s">
        <v>818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3" t="s">
        <v>4325</v>
      </c>
      <c r="I3961" s="3" t="s">
        <v>4326</v>
      </c>
      <c r="J3961" s="3" t="s">
        <v>4342</v>
      </c>
      <c r="K3961">
        <v>2</v>
      </c>
      <c r="L3961">
        <v>2020</v>
      </c>
      <c r="M3961">
        <v>5</v>
      </c>
      <c r="N3961" s="3" t="s">
        <v>4128</v>
      </c>
    </row>
    <row r="3962" spans="1:14" x14ac:dyDescent="0.45">
      <c r="A3962" s="3" t="s">
        <v>818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3" t="s">
        <v>4109</v>
      </c>
      <c r="I3962" s="3" t="s">
        <v>4110</v>
      </c>
      <c r="J3962" s="3" t="s">
        <v>4111</v>
      </c>
      <c r="K3962">
        <v>2</v>
      </c>
      <c r="L3962">
        <v>2020</v>
      </c>
      <c r="M3962">
        <v>5</v>
      </c>
      <c r="N3962" s="3" t="s">
        <v>4128</v>
      </c>
    </row>
    <row r="3963" spans="1:14" x14ac:dyDescent="0.45">
      <c r="A3963" s="3" t="s">
        <v>818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3" t="s">
        <v>4319</v>
      </c>
      <c r="I3963" s="3" t="s">
        <v>4320</v>
      </c>
      <c r="J3963" s="3" t="s">
        <v>4321</v>
      </c>
      <c r="K3963">
        <v>2</v>
      </c>
      <c r="L3963">
        <v>2020</v>
      </c>
      <c r="M3963">
        <v>5</v>
      </c>
      <c r="N3963" s="3" t="s">
        <v>4128</v>
      </c>
    </row>
    <row r="3964" spans="1:14" x14ac:dyDescent="0.45">
      <c r="A3964" s="3" t="s">
        <v>818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3" t="s">
        <v>4102</v>
      </c>
      <c r="I3964" s="3" t="s">
        <v>4103</v>
      </c>
      <c r="J3964" s="3" t="s">
        <v>4318</v>
      </c>
      <c r="K3964">
        <v>2</v>
      </c>
      <c r="L3964">
        <v>2020</v>
      </c>
      <c r="M3964">
        <v>5</v>
      </c>
      <c r="N3964" s="3" t="s">
        <v>4128</v>
      </c>
    </row>
    <row r="3965" spans="1:14" x14ac:dyDescent="0.45">
      <c r="A3965" s="3" t="s">
        <v>819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3" t="s">
        <v>4289</v>
      </c>
      <c r="I3965" s="3" t="s">
        <v>4290</v>
      </c>
      <c r="J3965" s="3" t="s">
        <v>4291</v>
      </c>
      <c r="K3965">
        <v>2</v>
      </c>
      <c r="L3965">
        <v>2020</v>
      </c>
      <c r="M3965">
        <v>5</v>
      </c>
      <c r="N3965" s="3" t="s">
        <v>4128</v>
      </c>
    </row>
    <row r="3966" spans="1:14" x14ac:dyDescent="0.45">
      <c r="A3966" s="3" t="s">
        <v>819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3" t="s">
        <v>4193</v>
      </c>
      <c r="I3966" s="3" t="s">
        <v>4194</v>
      </c>
      <c r="J3966" s="3" t="s">
        <v>4195</v>
      </c>
      <c r="K3966">
        <v>2</v>
      </c>
      <c r="L3966">
        <v>2020</v>
      </c>
      <c r="M3966">
        <v>5</v>
      </c>
      <c r="N3966" s="3" t="s">
        <v>4128</v>
      </c>
    </row>
    <row r="3967" spans="1:14" x14ac:dyDescent="0.45">
      <c r="A3967" s="3" t="s">
        <v>819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3" t="s">
        <v>4295</v>
      </c>
      <c r="I3967" s="3" t="s">
        <v>4296</v>
      </c>
      <c r="J3967" s="3" t="s">
        <v>4297</v>
      </c>
      <c r="K3967">
        <v>2</v>
      </c>
      <c r="L3967">
        <v>2020</v>
      </c>
      <c r="M3967">
        <v>5</v>
      </c>
      <c r="N3967" s="3" t="s">
        <v>4128</v>
      </c>
    </row>
    <row r="3968" spans="1:14" x14ac:dyDescent="0.45">
      <c r="A3968" s="3" t="s">
        <v>819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3" t="s">
        <v>4289</v>
      </c>
      <c r="I3968" s="3" t="s">
        <v>4290</v>
      </c>
      <c r="J3968" s="3" t="s">
        <v>4291</v>
      </c>
      <c r="K3968">
        <v>2</v>
      </c>
      <c r="L3968">
        <v>2020</v>
      </c>
      <c r="M3968">
        <v>5</v>
      </c>
      <c r="N3968" s="3" t="s">
        <v>4128</v>
      </c>
    </row>
    <row r="3969" spans="1:14" x14ac:dyDescent="0.45">
      <c r="A3969" s="3" t="s">
        <v>819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3" t="s">
        <v>4337</v>
      </c>
      <c r="I3969" s="3" t="s">
        <v>4338</v>
      </c>
      <c r="J3969" s="3" t="s">
        <v>4303</v>
      </c>
      <c r="K3969">
        <v>2</v>
      </c>
      <c r="L3969">
        <v>2020</v>
      </c>
      <c r="M3969">
        <v>5</v>
      </c>
      <c r="N3969" s="3" t="s">
        <v>4128</v>
      </c>
    </row>
    <row r="3970" spans="1:14" x14ac:dyDescent="0.45">
      <c r="A3970" s="3" t="s">
        <v>819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3" t="s">
        <v>4116</v>
      </c>
      <c r="I3970" s="3" t="s">
        <v>4117</v>
      </c>
      <c r="J3970" s="3" t="s">
        <v>4118</v>
      </c>
      <c r="K3970">
        <v>2</v>
      </c>
      <c r="L3970">
        <v>2020</v>
      </c>
      <c r="M3970">
        <v>5</v>
      </c>
      <c r="N3970" s="3" t="s">
        <v>4128</v>
      </c>
    </row>
    <row r="3971" spans="1:14" x14ac:dyDescent="0.45">
      <c r="A3971" s="3" t="s">
        <v>819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3" t="s">
        <v>4353</v>
      </c>
      <c r="I3971" s="3" t="s">
        <v>4354</v>
      </c>
      <c r="J3971" s="3" t="s">
        <v>4355</v>
      </c>
      <c r="K3971">
        <v>2</v>
      </c>
      <c r="L3971">
        <v>2020</v>
      </c>
      <c r="M3971">
        <v>5</v>
      </c>
      <c r="N3971" s="3" t="s">
        <v>4128</v>
      </c>
    </row>
    <row r="3972" spans="1:14" x14ac:dyDescent="0.45">
      <c r="A3972" s="3" t="s">
        <v>819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3" t="s">
        <v>4289</v>
      </c>
      <c r="I3972" s="3" t="s">
        <v>4290</v>
      </c>
      <c r="J3972" s="3" t="s">
        <v>4291</v>
      </c>
      <c r="K3972">
        <v>2</v>
      </c>
      <c r="L3972">
        <v>2020</v>
      </c>
      <c r="M3972">
        <v>5</v>
      </c>
      <c r="N3972" s="3" t="s">
        <v>4128</v>
      </c>
    </row>
    <row r="3973" spans="1:14" x14ac:dyDescent="0.45">
      <c r="A3973" s="3" t="s">
        <v>819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3" t="s">
        <v>4292</v>
      </c>
      <c r="I3973" s="3" t="s">
        <v>4293</v>
      </c>
      <c r="J3973" s="3" t="s">
        <v>4294</v>
      </c>
      <c r="K3973">
        <v>2</v>
      </c>
      <c r="L3973">
        <v>2020</v>
      </c>
      <c r="M3973">
        <v>5</v>
      </c>
      <c r="N3973" s="3" t="s">
        <v>4128</v>
      </c>
    </row>
    <row r="3974" spans="1:14" x14ac:dyDescent="0.45">
      <c r="A3974" s="3" t="s">
        <v>819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3" t="s">
        <v>4339</v>
      </c>
      <c r="I3974" s="3" t="s">
        <v>4340</v>
      </c>
      <c r="J3974" s="3" t="s">
        <v>4341</v>
      </c>
      <c r="K3974">
        <v>2</v>
      </c>
      <c r="L3974">
        <v>2020</v>
      </c>
      <c r="M3974">
        <v>5</v>
      </c>
      <c r="N3974" s="3" t="s">
        <v>4128</v>
      </c>
    </row>
    <row r="3975" spans="1:14" x14ac:dyDescent="0.45">
      <c r="A3975" s="3" t="s">
        <v>819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3" t="s">
        <v>4182</v>
      </c>
      <c r="I3975" s="3" t="s">
        <v>4183</v>
      </c>
      <c r="J3975" s="3" t="s">
        <v>4184</v>
      </c>
      <c r="K3975">
        <v>2</v>
      </c>
      <c r="L3975">
        <v>2020</v>
      </c>
      <c r="M3975">
        <v>5</v>
      </c>
      <c r="N3975" s="3" t="s">
        <v>4128</v>
      </c>
    </row>
    <row r="3976" spans="1:14" x14ac:dyDescent="0.45">
      <c r="A3976" s="3" t="s">
        <v>819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3" t="s">
        <v>4179</v>
      </c>
      <c r="I3976" s="3" t="s">
        <v>4180</v>
      </c>
      <c r="J3976" s="3" t="s">
        <v>4181</v>
      </c>
      <c r="K3976">
        <v>2</v>
      </c>
      <c r="L3976">
        <v>2020</v>
      </c>
      <c r="M3976">
        <v>5</v>
      </c>
      <c r="N3976" s="3" t="s">
        <v>4128</v>
      </c>
    </row>
    <row r="3977" spans="1:14" x14ac:dyDescent="0.45">
      <c r="A3977" s="3" t="s">
        <v>819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3" t="s">
        <v>4116</v>
      </c>
      <c r="I3977" s="3" t="s">
        <v>4117</v>
      </c>
      <c r="J3977" s="3" t="s">
        <v>4118</v>
      </c>
      <c r="K3977">
        <v>2</v>
      </c>
      <c r="L3977">
        <v>2020</v>
      </c>
      <c r="M3977">
        <v>5</v>
      </c>
      <c r="N3977" s="3" t="s">
        <v>4128</v>
      </c>
    </row>
    <row r="3978" spans="1:14" x14ac:dyDescent="0.45">
      <c r="A3978" s="3" t="s">
        <v>820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3" t="s">
        <v>4102</v>
      </c>
      <c r="I3978" s="3" t="s">
        <v>4103</v>
      </c>
      <c r="J3978" s="3" t="s">
        <v>4318</v>
      </c>
      <c r="K3978">
        <v>2</v>
      </c>
      <c r="L3978">
        <v>2020</v>
      </c>
      <c r="M3978">
        <v>5</v>
      </c>
      <c r="N3978" s="3" t="s">
        <v>4128</v>
      </c>
    </row>
    <row r="3979" spans="1:14" x14ac:dyDescent="0.45">
      <c r="A3979" s="3" t="s">
        <v>820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3" t="s">
        <v>4102</v>
      </c>
      <c r="I3979" s="3" t="s">
        <v>4103</v>
      </c>
      <c r="J3979" s="3" t="s">
        <v>4318</v>
      </c>
      <c r="K3979">
        <v>2</v>
      </c>
      <c r="L3979">
        <v>2020</v>
      </c>
      <c r="M3979">
        <v>5</v>
      </c>
      <c r="N3979" s="3" t="s">
        <v>4128</v>
      </c>
    </row>
    <row r="3980" spans="1:14" x14ac:dyDescent="0.45">
      <c r="A3980" s="3" t="s">
        <v>821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3" t="s">
        <v>4119</v>
      </c>
      <c r="I3980" s="3" t="s">
        <v>4120</v>
      </c>
      <c r="J3980" s="3" t="s">
        <v>4121</v>
      </c>
      <c r="K3980">
        <v>2</v>
      </c>
      <c r="L3980">
        <v>2020</v>
      </c>
      <c r="M3980">
        <v>5</v>
      </c>
      <c r="N3980" s="3" t="s">
        <v>4128</v>
      </c>
    </row>
    <row r="3981" spans="1:14" x14ac:dyDescent="0.45">
      <c r="A3981" s="3" t="s">
        <v>821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3" t="s">
        <v>4102</v>
      </c>
      <c r="I3981" s="3" t="s">
        <v>4103</v>
      </c>
      <c r="J3981" s="3" t="s">
        <v>4318</v>
      </c>
      <c r="K3981">
        <v>2</v>
      </c>
      <c r="L3981">
        <v>2020</v>
      </c>
      <c r="M3981">
        <v>5</v>
      </c>
      <c r="N3981" s="3" t="s">
        <v>4128</v>
      </c>
    </row>
    <row r="3982" spans="1:14" x14ac:dyDescent="0.45">
      <c r="A3982" s="3" t="s">
        <v>821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3" t="s">
        <v>4197</v>
      </c>
      <c r="I3982" s="3" t="s">
        <v>4198</v>
      </c>
      <c r="J3982" s="3" t="s">
        <v>4199</v>
      </c>
      <c r="K3982">
        <v>2</v>
      </c>
      <c r="L3982">
        <v>2020</v>
      </c>
      <c r="M3982">
        <v>5</v>
      </c>
      <c r="N3982" s="3" t="s">
        <v>4128</v>
      </c>
    </row>
    <row r="3983" spans="1:14" x14ac:dyDescent="0.45">
      <c r="A3983" s="3" t="s">
        <v>821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3" t="s">
        <v>4224</v>
      </c>
      <c r="I3983" s="3" t="s">
        <v>4225</v>
      </c>
      <c r="J3983" s="3" t="s">
        <v>4226</v>
      </c>
      <c r="K3983">
        <v>2</v>
      </c>
      <c r="L3983">
        <v>2020</v>
      </c>
      <c r="M3983">
        <v>5</v>
      </c>
      <c r="N3983" s="3" t="s">
        <v>4128</v>
      </c>
    </row>
    <row r="3984" spans="1:14" x14ac:dyDescent="0.45">
      <c r="A3984" s="3" t="s">
        <v>821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3" t="s">
        <v>4257</v>
      </c>
      <c r="I3984" s="3" t="s">
        <v>4258</v>
      </c>
      <c r="J3984" s="3" t="s">
        <v>4310</v>
      </c>
      <c r="K3984">
        <v>2</v>
      </c>
      <c r="L3984">
        <v>2020</v>
      </c>
      <c r="M3984">
        <v>5</v>
      </c>
      <c r="N3984" s="3" t="s">
        <v>4128</v>
      </c>
    </row>
    <row r="3985" spans="1:14" x14ac:dyDescent="0.45">
      <c r="A3985" s="3" t="s">
        <v>822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3" t="s">
        <v>4247</v>
      </c>
      <c r="I3985" s="3" t="s">
        <v>4248</v>
      </c>
      <c r="J3985" s="3" t="s">
        <v>4314</v>
      </c>
      <c r="K3985">
        <v>2</v>
      </c>
      <c r="L3985">
        <v>2020</v>
      </c>
      <c r="M3985">
        <v>5</v>
      </c>
      <c r="N3985" s="3" t="s">
        <v>4128</v>
      </c>
    </row>
    <row r="3986" spans="1:14" x14ac:dyDescent="0.45">
      <c r="A3986" s="3" t="s">
        <v>822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3" t="s">
        <v>4278</v>
      </c>
      <c r="I3986" s="3" t="s">
        <v>4279</v>
      </c>
      <c r="J3986" s="3" t="s">
        <v>4309</v>
      </c>
      <c r="K3986">
        <v>2</v>
      </c>
      <c r="L3986">
        <v>2020</v>
      </c>
      <c r="M3986">
        <v>5</v>
      </c>
      <c r="N3986" s="3" t="s">
        <v>4128</v>
      </c>
    </row>
    <row r="3987" spans="1:14" x14ac:dyDescent="0.45">
      <c r="A3987" s="3" t="s">
        <v>823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3" t="s">
        <v>4311</v>
      </c>
      <c r="I3987" s="3" t="s">
        <v>4312</v>
      </c>
      <c r="J3987" s="3" t="s">
        <v>4313</v>
      </c>
      <c r="K3987">
        <v>2</v>
      </c>
      <c r="L3987">
        <v>2020</v>
      </c>
      <c r="M3987">
        <v>5</v>
      </c>
      <c r="N3987" s="3" t="s">
        <v>4128</v>
      </c>
    </row>
    <row r="3988" spans="1:14" x14ac:dyDescent="0.45">
      <c r="A3988" s="3" t="s">
        <v>823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3" t="s">
        <v>4311</v>
      </c>
      <c r="I3988" s="3" t="s">
        <v>4312</v>
      </c>
      <c r="J3988" s="3" t="s">
        <v>4313</v>
      </c>
      <c r="K3988">
        <v>2</v>
      </c>
      <c r="L3988">
        <v>2020</v>
      </c>
      <c r="M3988">
        <v>5</v>
      </c>
      <c r="N3988" s="3" t="s">
        <v>4128</v>
      </c>
    </row>
    <row r="3989" spans="1:14" x14ac:dyDescent="0.45">
      <c r="A3989" s="3" t="s">
        <v>823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3" t="s">
        <v>4311</v>
      </c>
      <c r="I3989" s="3" t="s">
        <v>4312</v>
      </c>
      <c r="J3989" s="3" t="s">
        <v>4313</v>
      </c>
      <c r="K3989">
        <v>2</v>
      </c>
      <c r="L3989">
        <v>2020</v>
      </c>
      <c r="M3989">
        <v>5</v>
      </c>
      <c r="N3989" s="3" t="s">
        <v>4128</v>
      </c>
    </row>
    <row r="3990" spans="1:14" x14ac:dyDescent="0.45">
      <c r="A3990" s="3" t="s">
        <v>823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3" t="s">
        <v>4319</v>
      </c>
      <c r="I3990" s="3" t="s">
        <v>4320</v>
      </c>
      <c r="J3990" s="3" t="s">
        <v>4321</v>
      </c>
      <c r="K3990">
        <v>2</v>
      </c>
      <c r="L3990">
        <v>2020</v>
      </c>
      <c r="M3990">
        <v>5</v>
      </c>
      <c r="N3990" s="3" t="s">
        <v>4128</v>
      </c>
    </row>
    <row r="3991" spans="1:14" x14ac:dyDescent="0.45">
      <c r="A3991" s="3" t="s">
        <v>823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3" t="s">
        <v>4099</v>
      </c>
      <c r="I3991" s="3" t="s">
        <v>4100</v>
      </c>
      <c r="J3991" s="3" t="s">
        <v>4101</v>
      </c>
      <c r="K3991">
        <v>2</v>
      </c>
      <c r="L3991">
        <v>2020</v>
      </c>
      <c r="M3991">
        <v>5</v>
      </c>
      <c r="N3991" s="3" t="s">
        <v>4128</v>
      </c>
    </row>
    <row r="3992" spans="1:14" x14ac:dyDescent="0.45">
      <c r="A3992" s="3" t="s">
        <v>823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3" t="s">
        <v>4311</v>
      </c>
      <c r="I3992" s="3" t="s">
        <v>4312</v>
      </c>
      <c r="J3992" s="3" t="s">
        <v>4313</v>
      </c>
      <c r="K3992">
        <v>2</v>
      </c>
      <c r="L3992">
        <v>2020</v>
      </c>
      <c r="M3992">
        <v>5</v>
      </c>
      <c r="N3992" s="3" t="s">
        <v>4128</v>
      </c>
    </row>
    <row r="3993" spans="1:14" x14ac:dyDescent="0.45">
      <c r="A3993" s="3" t="s">
        <v>823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3" t="s">
        <v>4319</v>
      </c>
      <c r="I3993" s="3" t="s">
        <v>4320</v>
      </c>
      <c r="J3993" s="3" t="s">
        <v>4321</v>
      </c>
      <c r="K3993">
        <v>2</v>
      </c>
      <c r="L3993">
        <v>2020</v>
      </c>
      <c r="M3993">
        <v>5</v>
      </c>
      <c r="N3993" s="3" t="s">
        <v>4128</v>
      </c>
    </row>
    <row r="3994" spans="1:14" x14ac:dyDescent="0.45">
      <c r="A3994" s="3" t="s">
        <v>823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3" t="s">
        <v>4116</v>
      </c>
      <c r="I3994" s="3" t="s">
        <v>4117</v>
      </c>
      <c r="J3994" s="3" t="s">
        <v>4118</v>
      </c>
      <c r="K3994">
        <v>2</v>
      </c>
      <c r="L3994">
        <v>2020</v>
      </c>
      <c r="M3994">
        <v>5</v>
      </c>
      <c r="N3994" s="3" t="s">
        <v>4128</v>
      </c>
    </row>
    <row r="3995" spans="1:14" x14ac:dyDescent="0.45">
      <c r="A3995" s="3" t="s">
        <v>823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3" t="s">
        <v>4224</v>
      </c>
      <c r="I3995" s="3" t="s">
        <v>4225</v>
      </c>
      <c r="J3995" s="3" t="s">
        <v>4226</v>
      </c>
      <c r="K3995">
        <v>2</v>
      </c>
      <c r="L3995">
        <v>2020</v>
      </c>
      <c r="M3995">
        <v>5</v>
      </c>
      <c r="N3995" s="3" t="s">
        <v>4128</v>
      </c>
    </row>
    <row r="3996" spans="1:14" x14ac:dyDescent="0.45">
      <c r="A3996" s="3" t="s">
        <v>823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3" t="s">
        <v>4325</v>
      </c>
      <c r="I3996" s="3" t="s">
        <v>4326</v>
      </c>
      <c r="J3996" s="3" t="s">
        <v>4327</v>
      </c>
      <c r="K3996">
        <v>2</v>
      </c>
      <c r="L3996">
        <v>2020</v>
      </c>
      <c r="M3996">
        <v>5</v>
      </c>
      <c r="N3996" s="3" t="s">
        <v>4128</v>
      </c>
    </row>
    <row r="3997" spans="1:14" x14ac:dyDescent="0.45">
      <c r="A3997" s="3" t="s">
        <v>824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3" t="s">
        <v>4289</v>
      </c>
      <c r="I3997" s="3" t="s">
        <v>4290</v>
      </c>
      <c r="J3997" s="3" t="s">
        <v>4291</v>
      </c>
      <c r="K3997">
        <v>2</v>
      </c>
      <c r="L3997">
        <v>2020</v>
      </c>
      <c r="M3997">
        <v>5</v>
      </c>
      <c r="N3997" s="3" t="s">
        <v>4128</v>
      </c>
    </row>
    <row r="3998" spans="1:14" x14ac:dyDescent="0.45">
      <c r="A3998" s="3" t="s">
        <v>824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3" t="s">
        <v>4292</v>
      </c>
      <c r="I3998" s="3" t="s">
        <v>4293</v>
      </c>
      <c r="J3998" s="3" t="s">
        <v>4294</v>
      </c>
      <c r="K3998">
        <v>2</v>
      </c>
      <c r="L3998">
        <v>2020</v>
      </c>
      <c r="M3998">
        <v>5</v>
      </c>
      <c r="N3998" s="3" t="s">
        <v>4128</v>
      </c>
    </row>
    <row r="3999" spans="1:14" x14ac:dyDescent="0.45">
      <c r="A3999" s="3" t="s">
        <v>824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3" t="s">
        <v>4116</v>
      </c>
      <c r="I3999" s="3" t="s">
        <v>4117</v>
      </c>
      <c r="J3999" s="3" t="s">
        <v>4118</v>
      </c>
      <c r="K3999">
        <v>2</v>
      </c>
      <c r="L3999">
        <v>2020</v>
      </c>
      <c r="M3999">
        <v>5</v>
      </c>
      <c r="N3999" s="3" t="s">
        <v>4128</v>
      </c>
    </row>
    <row r="4000" spans="1:14" x14ac:dyDescent="0.45">
      <c r="A4000" s="3" t="s">
        <v>824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3" t="s">
        <v>4325</v>
      </c>
      <c r="I4000" s="3" t="s">
        <v>4326</v>
      </c>
      <c r="J4000" s="3" t="s">
        <v>4342</v>
      </c>
      <c r="K4000">
        <v>2</v>
      </c>
      <c r="L4000">
        <v>2020</v>
      </c>
      <c r="M4000">
        <v>5</v>
      </c>
      <c r="N4000" s="3" t="s">
        <v>4128</v>
      </c>
    </row>
    <row r="4001" spans="1:14" x14ac:dyDescent="0.45">
      <c r="A4001" s="3" t="s">
        <v>824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3" t="s">
        <v>4289</v>
      </c>
      <c r="I4001" s="3" t="s">
        <v>4290</v>
      </c>
      <c r="J4001" s="3" t="s">
        <v>4291</v>
      </c>
      <c r="K4001">
        <v>2</v>
      </c>
      <c r="L4001">
        <v>2020</v>
      </c>
      <c r="M4001">
        <v>5</v>
      </c>
      <c r="N4001" s="3" t="s">
        <v>4128</v>
      </c>
    </row>
    <row r="4002" spans="1:14" x14ac:dyDescent="0.45">
      <c r="A4002" s="3" t="s">
        <v>824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3" t="s">
        <v>4132</v>
      </c>
      <c r="I4002" s="3" t="s">
        <v>4133</v>
      </c>
      <c r="J4002" s="3" t="s">
        <v>4134</v>
      </c>
      <c r="K4002">
        <v>2</v>
      </c>
      <c r="L4002">
        <v>2020</v>
      </c>
      <c r="M4002">
        <v>5</v>
      </c>
      <c r="N4002" s="3" t="s">
        <v>4128</v>
      </c>
    </row>
    <row r="4003" spans="1:14" x14ac:dyDescent="0.45">
      <c r="A4003" s="3" t="s">
        <v>825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3" t="s">
        <v>4116</v>
      </c>
      <c r="I4003" s="3" t="s">
        <v>4117</v>
      </c>
      <c r="J4003" s="3" t="s">
        <v>4118</v>
      </c>
      <c r="K4003">
        <v>2</v>
      </c>
      <c r="L4003">
        <v>2020</v>
      </c>
      <c r="M4003">
        <v>5</v>
      </c>
      <c r="N4003" s="3" t="s">
        <v>4128</v>
      </c>
    </row>
    <row r="4004" spans="1:14" x14ac:dyDescent="0.45">
      <c r="A4004" s="3" t="s">
        <v>825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3" t="s">
        <v>4140</v>
      </c>
      <c r="I4004" s="3" t="s">
        <v>4141</v>
      </c>
      <c r="J4004" s="3" t="s">
        <v>4142</v>
      </c>
      <c r="K4004">
        <v>2</v>
      </c>
      <c r="L4004">
        <v>2020</v>
      </c>
      <c r="M4004">
        <v>5</v>
      </c>
      <c r="N4004" s="3" t="s">
        <v>4128</v>
      </c>
    </row>
    <row r="4005" spans="1:14" x14ac:dyDescent="0.45">
      <c r="A4005" s="3" t="s">
        <v>826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3" t="s">
        <v>4138</v>
      </c>
      <c r="I4005" s="3" t="s">
        <v>4139</v>
      </c>
      <c r="J4005" s="3" t="s">
        <v>4081</v>
      </c>
      <c r="K4005">
        <v>2</v>
      </c>
      <c r="L4005">
        <v>2020</v>
      </c>
      <c r="M4005">
        <v>5</v>
      </c>
      <c r="N4005" s="3" t="s">
        <v>4128</v>
      </c>
    </row>
    <row r="4006" spans="1:14" x14ac:dyDescent="0.45">
      <c r="A4006" s="3" t="s">
        <v>827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3" t="s">
        <v>3997</v>
      </c>
      <c r="I4006" s="3" t="s">
        <v>3998</v>
      </c>
      <c r="J4006" s="3" t="s">
        <v>3999</v>
      </c>
      <c r="K4006">
        <v>3</v>
      </c>
      <c r="L4006">
        <v>2017</v>
      </c>
      <c r="M4006">
        <v>8</v>
      </c>
      <c r="N4006" s="3" t="s">
        <v>4000</v>
      </c>
    </row>
    <row r="4007" spans="1:14" x14ac:dyDescent="0.45">
      <c r="A4007" s="3" t="s">
        <v>827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3" t="s">
        <v>4238</v>
      </c>
      <c r="I4007" s="3" t="s">
        <v>4239</v>
      </c>
      <c r="J4007" s="3" t="s">
        <v>4240</v>
      </c>
      <c r="K4007">
        <v>3</v>
      </c>
      <c r="L4007">
        <v>2017</v>
      </c>
      <c r="M4007">
        <v>8</v>
      </c>
      <c r="N4007" s="3" t="s">
        <v>4000</v>
      </c>
    </row>
    <row r="4008" spans="1:14" x14ac:dyDescent="0.45">
      <c r="A4008" s="3" t="s">
        <v>827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3" t="s">
        <v>4232</v>
      </c>
      <c r="I4008" s="3" t="s">
        <v>4233</v>
      </c>
      <c r="J4008" s="3" t="s">
        <v>4234</v>
      </c>
      <c r="K4008">
        <v>3</v>
      </c>
      <c r="L4008">
        <v>2017</v>
      </c>
      <c r="M4008">
        <v>8</v>
      </c>
      <c r="N4008" s="3" t="s">
        <v>4000</v>
      </c>
    </row>
    <row r="4009" spans="1:14" x14ac:dyDescent="0.45">
      <c r="A4009" s="3" t="s">
        <v>827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3" t="s">
        <v>4241</v>
      </c>
      <c r="I4009" s="3" t="s">
        <v>4242</v>
      </c>
      <c r="J4009" s="3" t="s">
        <v>4243</v>
      </c>
      <c r="K4009">
        <v>3</v>
      </c>
      <c r="L4009">
        <v>2017</v>
      </c>
      <c r="M4009">
        <v>8</v>
      </c>
      <c r="N4009" s="3" t="s">
        <v>4000</v>
      </c>
    </row>
    <row r="4010" spans="1:14" x14ac:dyDescent="0.45">
      <c r="A4010" s="3" t="s">
        <v>827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3" t="s">
        <v>4250</v>
      </c>
      <c r="I4010" s="3" t="s">
        <v>4251</v>
      </c>
      <c r="J4010" s="3" t="s">
        <v>4252</v>
      </c>
      <c r="K4010">
        <v>3</v>
      </c>
      <c r="L4010">
        <v>2017</v>
      </c>
      <c r="M4010">
        <v>8</v>
      </c>
      <c r="N4010" s="3" t="s">
        <v>4000</v>
      </c>
    </row>
    <row r="4011" spans="1:14" x14ac:dyDescent="0.45">
      <c r="A4011" s="3" t="s">
        <v>827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3" t="s">
        <v>4238</v>
      </c>
      <c r="I4011" s="3" t="s">
        <v>4239</v>
      </c>
      <c r="J4011" s="3" t="s">
        <v>4240</v>
      </c>
      <c r="K4011">
        <v>3</v>
      </c>
      <c r="L4011">
        <v>2017</v>
      </c>
      <c r="M4011">
        <v>8</v>
      </c>
      <c r="N4011" s="3" t="s">
        <v>4000</v>
      </c>
    </row>
    <row r="4012" spans="1:14" x14ac:dyDescent="0.45">
      <c r="A4012" s="3" t="s">
        <v>827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3" t="s">
        <v>4235</v>
      </c>
      <c r="I4012" s="3" t="s">
        <v>4236</v>
      </c>
      <c r="J4012" s="3" t="s">
        <v>4237</v>
      </c>
      <c r="K4012">
        <v>3</v>
      </c>
      <c r="L4012">
        <v>2017</v>
      </c>
      <c r="M4012">
        <v>8</v>
      </c>
      <c r="N4012" s="3" t="s">
        <v>4000</v>
      </c>
    </row>
    <row r="4013" spans="1:14" x14ac:dyDescent="0.45">
      <c r="A4013" s="3" t="s">
        <v>828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3" t="s">
        <v>4238</v>
      </c>
      <c r="I4013" s="3" t="s">
        <v>4239</v>
      </c>
      <c r="J4013" s="3" t="s">
        <v>4240</v>
      </c>
      <c r="K4013">
        <v>4</v>
      </c>
      <c r="L4013">
        <v>2017</v>
      </c>
      <c r="M4013">
        <v>11</v>
      </c>
      <c r="N4013" s="3" t="s">
        <v>4007</v>
      </c>
    </row>
    <row r="4014" spans="1:14" x14ac:dyDescent="0.45">
      <c r="A4014" s="3" t="s">
        <v>828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3" t="s">
        <v>4250</v>
      </c>
      <c r="I4014" s="3" t="s">
        <v>4251</v>
      </c>
      <c r="J4014" s="3" t="s">
        <v>4252</v>
      </c>
      <c r="K4014">
        <v>4</v>
      </c>
      <c r="L4014">
        <v>2017</v>
      </c>
      <c r="M4014">
        <v>11</v>
      </c>
      <c r="N4014" s="3" t="s">
        <v>4007</v>
      </c>
    </row>
    <row r="4015" spans="1:14" x14ac:dyDescent="0.45">
      <c r="A4015" s="3" t="s">
        <v>828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3" t="s">
        <v>4247</v>
      </c>
      <c r="I4015" s="3" t="s">
        <v>4248</v>
      </c>
      <c r="J4015" s="3" t="s">
        <v>4249</v>
      </c>
      <c r="K4015">
        <v>4</v>
      </c>
      <c r="L4015">
        <v>2017</v>
      </c>
      <c r="M4015">
        <v>11</v>
      </c>
      <c r="N4015" s="3" t="s">
        <v>4007</v>
      </c>
    </row>
    <row r="4016" spans="1:14" x14ac:dyDescent="0.45">
      <c r="A4016" s="3" t="s">
        <v>828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3" t="s">
        <v>3997</v>
      </c>
      <c r="I4016" s="3" t="s">
        <v>3998</v>
      </c>
      <c r="J4016" s="3" t="s">
        <v>3999</v>
      </c>
      <c r="K4016">
        <v>4</v>
      </c>
      <c r="L4016">
        <v>2017</v>
      </c>
      <c r="M4016">
        <v>11</v>
      </c>
      <c r="N4016" s="3" t="s">
        <v>4007</v>
      </c>
    </row>
    <row r="4017" spans="1:14" x14ac:dyDescent="0.45">
      <c r="A4017" s="3" t="s">
        <v>828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3" t="s">
        <v>4238</v>
      </c>
      <c r="I4017" s="3" t="s">
        <v>4239</v>
      </c>
      <c r="J4017" s="3" t="s">
        <v>4240</v>
      </c>
      <c r="K4017">
        <v>4</v>
      </c>
      <c r="L4017">
        <v>2017</v>
      </c>
      <c r="M4017">
        <v>11</v>
      </c>
      <c r="N4017" s="3" t="s">
        <v>4007</v>
      </c>
    </row>
    <row r="4018" spans="1:14" x14ac:dyDescent="0.45">
      <c r="A4018" s="3" t="s">
        <v>828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3" t="s">
        <v>4232</v>
      </c>
      <c r="I4018" s="3" t="s">
        <v>4233</v>
      </c>
      <c r="J4018" s="3" t="s">
        <v>4234</v>
      </c>
      <c r="K4018">
        <v>4</v>
      </c>
      <c r="L4018">
        <v>2017</v>
      </c>
      <c r="M4018">
        <v>11</v>
      </c>
      <c r="N4018" s="3" t="s">
        <v>4007</v>
      </c>
    </row>
    <row r="4019" spans="1:14" x14ac:dyDescent="0.45">
      <c r="A4019" s="3" t="s">
        <v>829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3" t="s">
        <v>4235</v>
      </c>
      <c r="I4019" s="3" t="s">
        <v>4236</v>
      </c>
      <c r="J4019" s="3" t="s">
        <v>4237</v>
      </c>
      <c r="K4019">
        <v>1</v>
      </c>
      <c r="L4019">
        <v>2018</v>
      </c>
      <c r="M4019">
        <v>2</v>
      </c>
      <c r="N4019" s="3" t="s">
        <v>4014</v>
      </c>
    </row>
    <row r="4020" spans="1:14" x14ac:dyDescent="0.45">
      <c r="A4020" s="3" t="s">
        <v>830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3" t="s">
        <v>4232</v>
      </c>
      <c r="I4020" s="3" t="s">
        <v>4233</v>
      </c>
      <c r="J4020" s="3" t="s">
        <v>4234</v>
      </c>
      <c r="K4020">
        <v>2</v>
      </c>
      <c r="L4020">
        <v>2018</v>
      </c>
      <c r="M4020">
        <v>5</v>
      </c>
      <c r="N4020" s="3" t="s">
        <v>4015</v>
      </c>
    </row>
    <row r="4021" spans="1:14" x14ac:dyDescent="0.45">
      <c r="A4021" s="3" t="s">
        <v>830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3" t="s">
        <v>4241</v>
      </c>
      <c r="I4021" s="3" t="s">
        <v>4242</v>
      </c>
      <c r="J4021" s="3" t="s">
        <v>4243</v>
      </c>
      <c r="K4021">
        <v>2</v>
      </c>
      <c r="L4021">
        <v>2018</v>
      </c>
      <c r="M4021">
        <v>5</v>
      </c>
      <c r="N4021" s="3" t="s">
        <v>4015</v>
      </c>
    </row>
    <row r="4022" spans="1:14" x14ac:dyDescent="0.45">
      <c r="A4022" s="3" t="s">
        <v>830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3" t="s">
        <v>4232</v>
      </c>
      <c r="I4022" s="3" t="s">
        <v>4233</v>
      </c>
      <c r="J4022" s="3" t="s">
        <v>4234</v>
      </c>
      <c r="K4022">
        <v>2</v>
      </c>
      <c r="L4022">
        <v>2018</v>
      </c>
      <c r="M4022">
        <v>5</v>
      </c>
      <c r="N4022" s="3" t="s">
        <v>4015</v>
      </c>
    </row>
    <row r="4023" spans="1:14" x14ac:dyDescent="0.45">
      <c r="A4023" s="3" t="s">
        <v>830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3" t="s">
        <v>4232</v>
      </c>
      <c r="I4023" s="3" t="s">
        <v>4233</v>
      </c>
      <c r="J4023" s="3" t="s">
        <v>4234</v>
      </c>
      <c r="K4023">
        <v>2</v>
      </c>
      <c r="L4023">
        <v>2018</v>
      </c>
      <c r="M4023">
        <v>5</v>
      </c>
      <c r="N4023" s="3" t="s">
        <v>4015</v>
      </c>
    </row>
    <row r="4024" spans="1:14" x14ac:dyDescent="0.45">
      <c r="A4024" s="3" t="s">
        <v>831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3" t="s">
        <v>4269</v>
      </c>
      <c r="I4024" s="3" t="s">
        <v>4270</v>
      </c>
      <c r="J4024" s="3" t="s">
        <v>4271</v>
      </c>
      <c r="K4024">
        <v>3</v>
      </c>
      <c r="L4024">
        <v>2018</v>
      </c>
      <c r="M4024">
        <v>8</v>
      </c>
      <c r="N4024" s="3" t="s">
        <v>4019</v>
      </c>
    </row>
    <row r="4025" spans="1:14" x14ac:dyDescent="0.45">
      <c r="A4025" s="3" t="s">
        <v>831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3" t="s">
        <v>4059</v>
      </c>
      <c r="I4025" s="3" t="s">
        <v>4281</v>
      </c>
      <c r="J4025" s="3" t="s">
        <v>4282</v>
      </c>
      <c r="K4025">
        <v>3</v>
      </c>
      <c r="L4025">
        <v>2018</v>
      </c>
      <c r="M4025">
        <v>8</v>
      </c>
      <c r="N4025" s="3" t="s">
        <v>4019</v>
      </c>
    </row>
    <row r="4026" spans="1:14" x14ac:dyDescent="0.45">
      <c r="A4026" s="3" t="s">
        <v>831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3" t="s">
        <v>4208</v>
      </c>
      <c r="I4026" s="3" t="s">
        <v>4209</v>
      </c>
      <c r="J4026" s="3" t="s">
        <v>4210</v>
      </c>
      <c r="K4026">
        <v>3</v>
      </c>
      <c r="L4026">
        <v>2018</v>
      </c>
      <c r="M4026">
        <v>8</v>
      </c>
      <c r="N4026" s="3" t="s">
        <v>4019</v>
      </c>
    </row>
    <row r="4027" spans="1:14" x14ac:dyDescent="0.45">
      <c r="A4027" s="3" t="s">
        <v>831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3" t="s">
        <v>4260</v>
      </c>
      <c r="I4027" s="3" t="s">
        <v>4261</v>
      </c>
      <c r="J4027" s="3" t="s">
        <v>4262</v>
      </c>
      <c r="K4027">
        <v>3</v>
      </c>
      <c r="L4027">
        <v>2018</v>
      </c>
      <c r="M4027">
        <v>8</v>
      </c>
      <c r="N4027" s="3" t="s">
        <v>4019</v>
      </c>
    </row>
    <row r="4028" spans="1:14" x14ac:dyDescent="0.45">
      <c r="A4028" s="3" t="s">
        <v>831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3" t="s">
        <v>4020</v>
      </c>
      <c r="I4028" s="3" t="s">
        <v>4021</v>
      </c>
      <c r="J4028" s="3" t="s">
        <v>4022</v>
      </c>
      <c r="K4028">
        <v>3</v>
      </c>
      <c r="L4028">
        <v>2018</v>
      </c>
      <c r="M4028">
        <v>8</v>
      </c>
      <c r="N4028" s="3" t="s">
        <v>4019</v>
      </c>
    </row>
    <row r="4029" spans="1:14" x14ac:dyDescent="0.45">
      <c r="A4029" s="3" t="s">
        <v>831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3" t="s">
        <v>4278</v>
      </c>
      <c r="I4029" s="3" t="s">
        <v>4279</v>
      </c>
      <c r="J4029" s="3" t="s">
        <v>4280</v>
      </c>
      <c r="K4029">
        <v>3</v>
      </c>
      <c r="L4029">
        <v>2018</v>
      </c>
      <c r="M4029">
        <v>8</v>
      </c>
      <c r="N4029" s="3" t="s">
        <v>4019</v>
      </c>
    </row>
    <row r="4030" spans="1:14" x14ac:dyDescent="0.45">
      <c r="A4030" s="3" t="s">
        <v>831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3" t="s">
        <v>4346</v>
      </c>
      <c r="I4030" s="3" t="s">
        <v>4347</v>
      </c>
      <c r="J4030" s="3" t="s">
        <v>4345</v>
      </c>
      <c r="K4030">
        <v>3</v>
      </c>
      <c r="L4030">
        <v>2018</v>
      </c>
      <c r="M4030">
        <v>8</v>
      </c>
      <c r="N4030" s="3" t="s">
        <v>4019</v>
      </c>
    </row>
    <row r="4031" spans="1:14" x14ac:dyDescent="0.45">
      <c r="A4031" s="3" t="s">
        <v>832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3" t="s">
        <v>4048</v>
      </c>
      <c r="I4031" s="3" t="s">
        <v>4049</v>
      </c>
      <c r="J4031" s="3" t="s">
        <v>4050</v>
      </c>
      <c r="K4031">
        <v>4</v>
      </c>
      <c r="L4031">
        <v>2018</v>
      </c>
      <c r="M4031">
        <v>11</v>
      </c>
      <c r="N4031" s="3" t="s">
        <v>4044</v>
      </c>
    </row>
    <row r="4032" spans="1:14" x14ac:dyDescent="0.45">
      <c r="A4032" s="3" t="s">
        <v>832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3" t="s">
        <v>4020</v>
      </c>
      <c r="I4032" s="3" t="s">
        <v>4021</v>
      </c>
      <c r="J4032" s="3" t="s">
        <v>4022</v>
      </c>
      <c r="K4032">
        <v>4</v>
      </c>
      <c r="L4032">
        <v>2018</v>
      </c>
      <c r="M4032">
        <v>11</v>
      </c>
      <c r="N4032" s="3" t="s">
        <v>4044</v>
      </c>
    </row>
    <row r="4033" spans="1:14" x14ac:dyDescent="0.45">
      <c r="A4033" s="3" t="s">
        <v>832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3" t="s">
        <v>4008</v>
      </c>
      <c r="I4033" s="3" t="s">
        <v>4009</v>
      </c>
      <c r="J4033" s="3" t="s">
        <v>4057</v>
      </c>
      <c r="K4033">
        <v>4</v>
      </c>
      <c r="L4033">
        <v>2018</v>
      </c>
      <c r="M4033">
        <v>11</v>
      </c>
      <c r="N4033" s="3" t="s">
        <v>4044</v>
      </c>
    </row>
    <row r="4034" spans="1:14" x14ac:dyDescent="0.45">
      <c r="A4034" s="3" t="s">
        <v>832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3" t="s">
        <v>4208</v>
      </c>
      <c r="I4034" s="3" t="s">
        <v>4209</v>
      </c>
      <c r="J4034" s="3" t="s">
        <v>4210</v>
      </c>
      <c r="K4034">
        <v>4</v>
      </c>
      <c r="L4034">
        <v>2018</v>
      </c>
      <c r="M4034">
        <v>11</v>
      </c>
      <c r="N4034" s="3" t="s">
        <v>4044</v>
      </c>
    </row>
    <row r="4035" spans="1:14" x14ac:dyDescent="0.45">
      <c r="A4035" s="3" t="s">
        <v>832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3" t="s">
        <v>4263</v>
      </c>
      <c r="I4035" s="3" t="s">
        <v>4264</v>
      </c>
      <c r="J4035" s="3" t="s">
        <v>4265</v>
      </c>
      <c r="K4035">
        <v>4</v>
      </c>
      <c r="L4035">
        <v>2018</v>
      </c>
      <c r="M4035">
        <v>11</v>
      </c>
      <c r="N4035" s="3" t="s">
        <v>4044</v>
      </c>
    </row>
    <row r="4036" spans="1:14" x14ac:dyDescent="0.45">
      <c r="A4036" s="3" t="s">
        <v>832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3" t="s">
        <v>4205</v>
      </c>
      <c r="I4036" s="3" t="s">
        <v>4206</v>
      </c>
      <c r="J4036" s="3" t="s">
        <v>4207</v>
      </c>
      <c r="K4036">
        <v>4</v>
      </c>
      <c r="L4036">
        <v>2018</v>
      </c>
      <c r="M4036">
        <v>11</v>
      </c>
      <c r="N4036" s="3" t="s">
        <v>4044</v>
      </c>
    </row>
    <row r="4037" spans="1:14" x14ac:dyDescent="0.45">
      <c r="A4037" s="3" t="s">
        <v>832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3" t="s">
        <v>4275</v>
      </c>
      <c r="I4037" s="3" t="s">
        <v>4276</v>
      </c>
      <c r="J4037" s="3" t="s">
        <v>4277</v>
      </c>
      <c r="K4037">
        <v>4</v>
      </c>
      <c r="L4037">
        <v>2018</v>
      </c>
      <c r="M4037">
        <v>11</v>
      </c>
      <c r="N4037" s="3" t="s">
        <v>4044</v>
      </c>
    </row>
    <row r="4038" spans="1:14" x14ac:dyDescent="0.45">
      <c r="A4038" s="3" t="s">
        <v>833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3" t="s">
        <v>4257</v>
      </c>
      <c r="I4038" s="3" t="s">
        <v>4258</v>
      </c>
      <c r="J4038" s="3" t="s">
        <v>4259</v>
      </c>
      <c r="K4038">
        <v>1</v>
      </c>
      <c r="L4038">
        <v>2019</v>
      </c>
      <c r="M4038">
        <v>2</v>
      </c>
      <c r="N4038" s="3" t="s">
        <v>4061</v>
      </c>
    </row>
    <row r="4039" spans="1:14" x14ac:dyDescent="0.45">
      <c r="A4039" s="3" t="s">
        <v>833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3" t="s">
        <v>4346</v>
      </c>
      <c r="I4039" s="3" t="s">
        <v>4347</v>
      </c>
      <c r="J4039" s="3" t="s">
        <v>4345</v>
      </c>
      <c r="K4039">
        <v>1</v>
      </c>
      <c r="L4039">
        <v>2019</v>
      </c>
      <c r="M4039">
        <v>2</v>
      </c>
      <c r="N4039" s="3" t="s">
        <v>4061</v>
      </c>
    </row>
    <row r="4040" spans="1:14" x14ac:dyDescent="0.45">
      <c r="A4040" s="3" t="s">
        <v>833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3" t="s">
        <v>4020</v>
      </c>
      <c r="I4040" s="3" t="s">
        <v>4021</v>
      </c>
      <c r="J4040" s="3" t="s">
        <v>4022</v>
      </c>
      <c r="K4040">
        <v>1</v>
      </c>
      <c r="L4040">
        <v>2019</v>
      </c>
      <c r="M4040">
        <v>2</v>
      </c>
      <c r="N4040" s="3" t="s">
        <v>4061</v>
      </c>
    </row>
    <row r="4041" spans="1:14" x14ac:dyDescent="0.45">
      <c r="A4041" s="3" t="s">
        <v>833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3" t="s">
        <v>4346</v>
      </c>
      <c r="I4041" s="3" t="s">
        <v>4347</v>
      </c>
      <c r="J4041" s="3" t="s">
        <v>4345</v>
      </c>
      <c r="K4041">
        <v>1</v>
      </c>
      <c r="L4041">
        <v>2019</v>
      </c>
      <c r="M4041">
        <v>2</v>
      </c>
      <c r="N4041" s="3" t="s">
        <v>4061</v>
      </c>
    </row>
    <row r="4042" spans="1:14" x14ac:dyDescent="0.45">
      <c r="A4042" s="3" t="s">
        <v>833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3" t="s">
        <v>4266</v>
      </c>
      <c r="I4042" s="3" t="s">
        <v>4267</v>
      </c>
      <c r="J4042" s="3" t="s">
        <v>4268</v>
      </c>
      <c r="K4042">
        <v>1</v>
      </c>
      <c r="L4042">
        <v>2019</v>
      </c>
      <c r="M4042">
        <v>2</v>
      </c>
      <c r="N4042" s="3" t="s">
        <v>4061</v>
      </c>
    </row>
    <row r="4043" spans="1:14" x14ac:dyDescent="0.45">
      <c r="A4043" s="3" t="s">
        <v>833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3" t="s">
        <v>3997</v>
      </c>
      <c r="I4043" s="3" t="s">
        <v>3998</v>
      </c>
      <c r="J4043" s="3" t="s">
        <v>4072</v>
      </c>
      <c r="K4043">
        <v>1</v>
      </c>
      <c r="L4043">
        <v>2019</v>
      </c>
      <c r="M4043">
        <v>2</v>
      </c>
      <c r="N4043" s="3" t="s">
        <v>4061</v>
      </c>
    </row>
    <row r="4044" spans="1:14" x14ac:dyDescent="0.45">
      <c r="A4044" s="3" t="s">
        <v>834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3" t="s">
        <v>4275</v>
      </c>
      <c r="I4044" s="3" t="s">
        <v>4276</v>
      </c>
      <c r="J4044" s="3" t="s">
        <v>4277</v>
      </c>
      <c r="K4044">
        <v>2</v>
      </c>
      <c r="L4044">
        <v>2019</v>
      </c>
      <c r="M4044">
        <v>5</v>
      </c>
      <c r="N4044" s="3" t="s">
        <v>4068</v>
      </c>
    </row>
    <row r="4045" spans="1:14" x14ac:dyDescent="0.45">
      <c r="A4045" s="3" t="s">
        <v>834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3" t="s">
        <v>4205</v>
      </c>
      <c r="I4045" s="3" t="s">
        <v>4206</v>
      </c>
      <c r="J4045" s="3" t="s">
        <v>4207</v>
      </c>
      <c r="K4045">
        <v>2</v>
      </c>
      <c r="L4045">
        <v>2019</v>
      </c>
      <c r="M4045">
        <v>5</v>
      </c>
      <c r="N4045" s="3" t="s">
        <v>4068</v>
      </c>
    </row>
    <row r="4046" spans="1:14" x14ac:dyDescent="0.45">
      <c r="A4046" s="3" t="s">
        <v>834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3" t="s">
        <v>4048</v>
      </c>
      <c r="I4046" s="3" t="s">
        <v>4049</v>
      </c>
      <c r="J4046" s="3" t="s">
        <v>4050</v>
      </c>
      <c r="K4046">
        <v>2</v>
      </c>
      <c r="L4046">
        <v>2019</v>
      </c>
      <c r="M4046">
        <v>5</v>
      </c>
      <c r="N4046" s="3" t="s">
        <v>4068</v>
      </c>
    </row>
    <row r="4047" spans="1:14" x14ac:dyDescent="0.45">
      <c r="A4047" s="3" t="s">
        <v>834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3" t="s">
        <v>4257</v>
      </c>
      <c r="I4047" s="3" t="s">
        <v>4258</v>
      </c>
      <c r="J4047" s="3" t="s">
        <v>4259</v>
      </c>
      <c r="K4047">
        <v>2</v>
      </c>
      <c r="L4047">
        <v>2019</v>
      </c>
      <c r="M4047">
        <v>5</v>
      </c>
      <c r="N4047" s="3" t="s">
        <v>4068</v>
      </c>
    </row>
    <row r="4048" spans="1:14" x14ac:dyDescent="0.45">
      <c r="A4048" s="3" t="s">
        <v>834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3" t="s">
        <v>3997</v>
      </c>
      <c r="I4048" s="3" t="s">
        <v>3998</v>
      </c>
      <c r="J4048" s="3" t="s">
        <v>4072</v>
      </c>
      <c r="K4048">
        <v>2</v>
      </c>
      <c r="L4048">
        <v>2019</v>
      </c>
      <c r="M4048">
        <v>5</v>
      </c>
      <c r="N4048" s="3" t="s">
        <v>4068</v>
      </c>
    </row>
    <row r="4049" spans="1:14" x14ac:dyDescent="0.45">
      <c r="A4049" s="3" t="s">
        <v>834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3" t="s">
        <v>4278</v>
      </c>
      <c r="I4049" s="3" t="s">
        <v>4279</v>
      </c>
      <c r="J4049" s="3" t="s">
        <v>4280</v>
      </c>
      <c r="K4049">
        <v>2</v>
      </c>
      <c r="L4049">
        <v>2019</v>
      </c>
      <c r="M4049">
        <v>5</v>
      </c>
      <c r="N4049" s="3" t="s">
        <v>4068</v>
      </c>
    </row>
    <row r="4050" spans="1:14" x14ac:dyDescent="0.45">
      <c r="A4050" s="3" t="s">
        <v>834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3" t="s">
        <v>4346</v>
      </c>
      <c r="I4050" s="3" t="s">
        <v>4347</v>
      </c>
      <c r="J4050" s="3" t="s">
        <v>4345</v>
      </c>
      <c r="K4050">
        <v>2</v>
      </c>
      <c r="L4050">
        <v>2019</v>
      </c>
      <c r="M4050">
        <v>5</v>
      </c>
      <c r="N4050" s="3" t="s">
        <v>4068</v>
      </c>
    </row>
    <row r="4051" spans="1:14" x14ac:dyDescent="0.45">
      <c r="A4051" s="3" t="s">
        <v>834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3" t="s">
        <v>4020</v>
      </c>
      <c r="I4051" s="3" t="s">
        <v>4021</v>
      </c>
      <c r="J4051" s="3" t="s">
        <v>4022</v>
      </c>
      <c r="K4051">
        <v>2</v>
      </c>
      <c r="L4051">
        <v>2019</v>
      </c>
      <c r="M4051">
        <v>5</v>
      </c>
      <c r="N4051" s="3" t="s">
        <v>4068</v>
      </c>
    </row>
    <row r="4052" spans="1:14" x14ac:dyDescent="0.45">
      <c r="A4052" s="3" t="s">
        <v>834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3" t="s">
        <v>4238</v>
      </c>
      <c r="I4052" s="3" t="s">
        <v>4239</v>
      </c>
      <c r="J4052" s="3" t="s">
        <v>4256</v>
      </c>
      <c r="K4052">
        <v>2</v>
      </c>
      <c r="L4052">
        <v>2019</v>
      </c>
      <c r="M4052">
        <v>5</v>
      </c>
      <c r="N4052" s="3" t="s">
        <v>4068</v>
      </c>
    </row>
    <row r="4053" spans="1:14" x14ac:dyDescent="0.45">
      <c r="A4053" s="3" t="s">
        <v>834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3" t="s">
        <v>4238</v>
      </c>
      <c r="I4053" s="3" t="s">
        <v>4239</v>
      </c>
      <c r="J4053" s="3" t="s">
        <v>4256</v>
      </c>
      <c r="K4053">
        <v>2</v>
      </c>
      <c r="L4053">
        <v>2019</v>
      </c>
      <c r="M4053">
        <v>5</v>
      </c>
      <c r="N4053" s="3" t="s">
        <v>4068</v>
      </c>
    </row>
    <row r="4054" spans="1:14" x14ac:dyDescent="0.45">
      <c r="A4054" s="3" t="s">
        <v>834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3" t="s">
        <v>4346</v>
      </c>
      <c r="I4054" s="3" t="s">
        <v>4347</v>
      </c>
      <c r="J4054" s="3" t="s">
        <v>4345</v>
      </c>
      <c r="K4054">
        <v>2</v>
      </c>
      <c r="L4054">
        <v>2019</v>
      </c>
      <c r="M4054">
        <v>5</v>
      </c>
      <c r="N4054" s="3" t="s">
        <v>4068</v>
      </c>
    </row>
    <row r="4055" spans="1:14" x14ac:dyDescent="0.45">
      <c r="A4055" s="3" t="s">
        <v>834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3" t="s">
        <v>4008</v>
      </c>
      <c r="I4055" s="3" t="s">
        <v>4009</v>
      </c>
      <c r="J4055" s="3" t="s">
        <v>4057</v>
      </c>
      <c r="K4055">
        <v>2</v>
      </c>
      <c r="L4055">
        <v>2019</v>
      </c>
      <c r="M4055">
        <v>5</v>
      </c>
      <c r="N4055" s="3" t="s">
        <v>4068</v>
      </c>
    </row>
    <row r="4056" spans="1:14" x14ac:dyDescent="0.45">
      <c r="A4056" s="3" t="s">
        <v>834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3" t="s">
        <v>4260</v>
      </c>
      <c r="I4056" s="3" t="s">
        <v>4261</v>
      </c>
      <c r="J4056" s="3" t="s">
        <v>4262</v>
      </c>
      <c r="K4056">
        <v>2</v>
      </c>
      <c r="L4056">
        <v>2019</v>
      </c>
      <c r="M4056">
        <v>5</v>
      </c>
      <c r="N4056" s="3" t="s">
        <v>4068</v>
      </c>
    </row>
    <row r="4057" spans="1:14" x14ac:dyDescent="0.45">
      <c r="A4057" s="3" t="s">
        <v>835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3" t="s">
        <v>4135</v>
      </c>
      <c r="I4057" s="3" t="s">
        <v>4136</v>
      </c>
      <c r="J4057" s="3" t="s">
        <v>4137</v>
      </c>
      <c r="K4057">
        <v>3</v>
      </c>
      <c r="L4057">
        <v>2019</v>
      </c>
      <c r="M4057">
        <v>8</v>
      </c>
      <c r="N4057" s="3" t="s">
        <v>4082</v>
      </c>
    </row>
    <row r="4058" spans="1:14" x14ac:dyDescent="0.45">
      <c r="A4058" s="3" t="s">
        <v>835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3" t="s">
        <v>4315</v>
      </c>
      <c r="I4058" s="3" t="s">
        <v>4316</v>
      </c>
      <c r="J4058" s="3" t="s">
        <v>4317</v>
      </c>
      <c r="K4058">
        <v>3</v>
      </c>
      <c r="L4058">
        <v>2019</v>
      </c>
      <c r="M4058">
        <v>8</v>
      </c>
      <c r="N4058" s="3" t="s">
        <v>4082</v>
      </c>
    </row>
    <row r="4059" spans="1:14" x14ac:dyDescent="0.45">
      <c r="A4059" s="3" t="s">
        <v>835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3" t="s">
        <v>4257</v>
      </c>
      <c r="I4059" s="3" t="s">
        <v>4258</v>
      </c>
      <c r="J4059" s="3" t="s">
        <v>4310</v>
      </c>
      <c r="K4059">
        <v>3</v>
      </c>
      <c r="L4059">
        <v>2019</v>
      </c>
      <c r="M4059">
        <v>8</v>
      </c>
      <c r="N4059" s="3" t="s">
        <v>4082</v>
      </c>
    </row>
    <row r="4060" spans="1:14" x14ac:dyDescent="0.45">
      <c r="A4060" s="3" t="s">
        <v>835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3" t="s">
        <v>4325</v>
      </c>
      <c r="I4060" s="3" t="s">
        <v>4326</v>
      </c>
      <c r="J4060" s="3" t="s">
        <v>4327</v>
      </c>
      <c r="K4060">
        <v>3</v>
      </c>
      <c r="L4060">
        <v>2019</v>
      </c>
      <c r="M4060">
        <v>8</v>
      </c>
      <c r="N4060" s="3" t="s">
        <v>4082</v>
      </c>
    </row>
    <row r="4061" spans="1:14" x14ac:dyDescent="0.45">
      <c r="A4061" s="3" t="s">
        <v>835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3" t="s">
        <v>4129</v>
      </c>
      <c r="I4061" s="3" t="s">
        <v>4130</v>
      </c>
      <c r="J4061" s="3" t="s">
        <v>4131</v>
      </c>
      <c r="K4061">
        <v>3</v>
      </c>
      <c r="L4061">
        <v>2019</v>
      </c>
      <c r="M4061">
        <v>8</v>
      </c>
      <c r="N4061" s="3" t="s">
        <v>4082</v>
      </c>
    </row>
    <row r="4062" spans="1:14" x14ac:dyDescent="0.45">
      <c r="A4062" s="3" t="s">
        <v>835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3" t="s">
        <v>4311</v>
      </c>
      <c r="I4062" s="3" t="s">
        <v>4312</v>
      </c>
      <c r="J4062" s="3" t="s">
        <v>4313</v>
      </c>
      <c r="K4062">
        <v>3</v>
      </c>
      <c r="L4062">
        <v>2019</v>
      </c>
      <c r="M4062">
        <v>8</v>
      </c>
      <c r="N4062" s="3" t="s">
        <v>4082</v>
      </c>
    </row>
    <row r="4063" spans="1:14" x14ac:dyDescent="0.45">
      <c r="A4063" s="3" t="s">
        <v>835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3" t="s">
        <v>4247</v>
      </c>
      <c r="I4063" s="3" t="s">
        <v>4248</v>
      </c>
      <c r="J4063" s="3" t="s">
        <v>4314</v>
      </c>
      <c r="K4063">
        <v>3</v>
      </c>
      <c r="L4063">
        <v>2019</v>
      </c>
      <c r="M4063">
        <v>8</v>
      </c>
      <c r="N4063" s="3" t="s">
        <v>4082</v>
      </c>
    </row>
    <row r="4064" spans="1:14" x14ac:dyDescent="0.45">
      <c r="A4064" s="3" t="s">
        <v>835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3" t="s">
        <v>4278</v>
      </c>
      <c r="I4064" s="3" t="s">
        <v>4279</v>
      </c>
      <c r="J4064" s="3" t="s">
        <v>4309</v>
      </c>
      <c r="K4064">
        <v>3</v>
      </c>
      <c r="L4064">
        <v>2019</v>
      </c>
      <c r="M4064">
        <v>8</v>
      </c>
      <c r="N4064" s="3" t="s">
        <v>4082</v>
      </c>
    </row>
    <row r="4065" spans="1:14" x14ac:dyDescent="0.45">
      <c r="A4065" s="3" t="s">
        <v>835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3" t="s">
        <v>4315</v>
      </c>
      <c r="I4065" s="3" t="s">
        <v>4316</v>
      </c>
      <c r="J4065" s="3" t="s">
        <v>4317</v>
      </c>
      <c r="K4065">
        <v>3</v>
      </c>
      <c r="L4065">
        <v>2019</v>
      </c>
      <c r="M4065">
        <v>8</v>
      </c>
      <c r="N4065" s="3" t="s">
        <v>4082</v>
      </c>
    </row>
    <row r="4066" spans="1:14" x14ac:dyDescent="0.45">
      <c r="A4066" s="3" t="s">
        <v>836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3" t="s">
        <v>4331</v>
      </c>
      <c r="I4066" s="3" t="s">
        <v>4332</v>
      </c>
      <c r="J4066" s="3" t="s">
        <v>4333</v>
      </c>
      <c r="K4066">
        <v>4</v>
      </c>
      <c r="L4066">
        <v>2019</v>
      </c>
      <c r="M4066">
        <v>11</v>
      </c>
      <c r="N4066" s="3" t="s">
        <v>4105</v>
      </c>
    </row>
    <row r="4067" spans="1:14" x14ac:dyDescent="0.45">
      <c r="A4067" s="3" t="s">
        <v>836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3" t="s">
        <v>4319</v>
      </c>
      <c r="I4067" s="3" t="s">
        <v>4320</v>
      </c>
      <c r="J4067" s="3" t="s">
        <v>4321</v>
      </c>
      <c r="K4067">
        <v>4</v>
      </c>
      <c r="L4067">
        <v>2019</v>
      </c>
      <c r="M4067">
        <v>11</v>
      </c>
      <c r="N4067" s="3" t="s">
        <v>4105</v>
      </c>
    </row>
    <row r="4068" spans="1:14" x14ac:dyDescent="0.45">
      <c r="A4068" s="3" t="s">
        <v>836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3" t="s">
        <v>4319</v>
      </c>
      <c r="I4068" s="3" t="s">
        <v>4320</v>
      </c>
      <c r="J4068" s="3" t="s">
        <v>4321</v>
      </c>
      <c r="K4068">
        <v>4</v>
      </c>
      <c r="L4068">
        <v>2019</v>
      </c>
      <c r="M4068">
        <v>11</v>
      </c>
      <c r="N4068" s="3" t="s">
        <v>4105</v>
      </c>
    </row>
    <row r="4069" spans="1:14" x14ac:dyDescent="0.45">
      <c r="A4069" s="3" t="s">
        <v>836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3" t="s">
        <v>4247</v>
      </c>
      <c r="I4069" s="3" t="s">
        <v>4248</v>
      </c>
      <c r="J4069" s="3" t="s">
        <v>4314</v>
      </c>
      <c r="K4069">
        <v>4</v>
      </c>
      <c r="L4069">
        <v>2019</v>
      </c>
      <c r="M4069">
        <v>11</v>
      </c>
      <c r="N4069" s="3" t="s">
        <v>4105</v>
      </c>
    </row>
    <row r="4070" spans="1:14" x14ac:dyDescent="0.45">
      <c r="A4070" s="3" t="s">
        <v>836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3" t="s">
        <v>4102</v>
      </c>
      <c r="I4070" s="3" t="s">
        <v>4103</v>
      </c>
      <c r="J4070" s="3" t="s">
        <v>4318</v>
      </c>
      <c r="K4070">
        <v>4</v>
      </c>
      <c r="L4070">
        <v>2019</v>
      </c>
      <c r="M4070">
        <v>11</v>
      </c>
      <c r="N4070" s="3" t="s">
        <v>4105</v>
      </c>
    </row>
    <row r="4071" spans="1:14" x14ac:dyDescent="0.45">
      <c r="A4071" s="3" t="s">
        <v>836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3" t="s">
        <v>4102</v>
      </c>
      <c r="I4071" s="3" t="s">
        <v>4103</v>
      </c>
      <c r="J4071" s="3" t="s">
        <v>4318</v>
      </c>
      <c r="K4071">
        <v>4</v>
      </c>
      <c r="L4071">
        <v>2019</v>
      </c>
      <c r="M4071">
        <v>11</v>
      </c>
      <c r="N4071" s="3" t="s">
        <v>4105</v>
      </c>
    </row>
    <row r="4072" spans="1:14" x14ac:dyDescent="0.45">
      <c r="A4072" s="3" t="s">
        <v>837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3" t="s">
        <v>4102</v>
      </c>
      <c r="I4072" s="3" t="s">
        <v>4103</v>
      </c>
      <c r="J4072" s="3" t="s">
        <v>4318</v>
      </c>
      <c r="K4072">
        <v>1</v>
      </c>
      <c r="L4072">
        <v>2020</v>
      </c>
      <c r="M4072">
        <v>2</v>
      </c>
      <c r="N4072" s="3" t="s">
        <v>4115</v>
      </c>
    </row>
    <row r="4073" spans="1:14" x14ac:dyDescent="0.45">
      <c r="A4073" s="3" t="s">
        <v>837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3" t="s">
        <v>4278</v>
      </c>
      <c r="I4073" s="3" t="s">
        <v>4279</v>
      </c>
      <c r="J4073" s="3" t="s">
        <v>4309</v>
      </c>
      <c r="K4073">
        <v>1</v>
      </c>
      <c r="L4073">
        <v>2020</v>
      </c>
      <c r="M4073">
        <v>2</v>
      </c>
      <c r="N4073" s="3" t="s">
        <v>4115</v>
      </c>
    </row>
    <row r="4074" spans="1:14" x14ac:dyDescent="0.45">
      <c r="A4074" s="3" t="s">
        <v>837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3" t="s">
        <v>4325</v>
      </c>
      <c r="I4074" s="3" t="s">
        <v>4326</v>
      </c>
      <c r="J4074" s="3" t="s">
        <v>4342</v>
      </c>
      <c r="K4074">
        <v>1</v>
      </c>
      <c r="L4074">
        <v>2020</v>
      </c>
      <c r="M4074">
        <v>2</v>
      </c>
      <c r="N4074" s="3" t="s">
        <v>4115</v>
      </c>
    </row>
    <row r="4075" spans="1:14" x14ac:dyDescent="0.45">
      <c r="A4075" s="3" t="s">
        <v>837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3" t="s">
        <v>4132</v>
      </c>
      <c r="I4075" s="3" t="s">
        <v>4133</v>
      </c>
      <c r="J4075" s="3" t="s">
        <v>4134</v>
      </c>
      <c r="K4075">
        <v>1</v>
      </c>
      <c r="L4075">
        <v>2020</v>
      </c>
      <c r="M4075">
        <v>2</v>
      </c>
      <c r="N4075" s="3" t="s">
        <v>4115</v>
      </c>
    </row>
    <row r="4076" spans="1:14" x14ac:dyDescent="0.45">
      <c r="A4076" s="3" t="s">
        <v>837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3" t="s">
        <v>4099</v>
      </c>
      <c r="I4076" s="3" t="s">
        <v>4100</v>
      </c>
      <c r="J4076" s="3" t="s">
        <v>4101</v>
      </c>
      <c r="K4076">
        <v>1</v>
      </c>
      <c r="L4076">
        <v>2020</v>
      </c>
      <c r="M4076">
        <v>2</v>
      </c>
      <c r="N4076" s="3" t="s">
        <v>4115</v>
      </c>
    </row>
    <row r="4077" spans="1:14" x14ac:dyDescent="0.45">
      <c r="A4077" s="3" t="s">
        <v>837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3" t="s">
        <v>4112</v>
      </c>
      <c r="I4077" s="3" t="s">
        <v>4113</v>
      </c>
      <c r="J4077" s="3" t="s">
        <v>4114</v>
      </c>
      <c r="K4077">
        <v>1</v>
      </c>
      <c r="L4077">
        <v>2020</v>
      </c>
      <c r="M4077">
        <v>2</v>
      </c>
      <c r="N4077" s="3" t="s">
        <v>4115</v>
      </c>
    </row>
    <row r="4078" spans="1:14" x14ac:dyDescent="0.45">
      <c r="A4078" s="3" t="s">
        <v>838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3" t="s">
        <v>4197</v>
      </c>
      <c r="I4078" s="3" t="s">
        <v>4198</v>
      </c>
      <c r="J4078" s="3" t="s">
        <v>4199</v>
      </c>
      <c r="K4078">
        <v>2</v>
      </c>
      <c r="L4078">
        <v>2020</v>
      </c>
      <c r="M4078">
        <v>5</v>
      </c>
      <c r="N4078" s="3" t="s">
        <v>4128</v>
      </c>
    </row>
    <row r="4079" spans="1:14" x14ac:dyDescent="0.45">
      <c r="A4079" s="3" t="s">
        <v>838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3" t="s">
        <v>4247</v>
      </c>
      <c r="I4079" s="3" t="s">
        <v>4248</v>
      </c>
      <c r="J4079" s="3" t="s">
        <v>4314</v>
      </c>
      <c r="K4079">
        <v>2</v>
      </c>
      <c r="L4079">
        <v>2020</v>
      </c>
      <c r="M4079">
        <v>5</v>
      </c>
      <c r="N4079" s="3" t="s">
        <v>4128</v>
      </c>
    </row>
    <row r="4080" spans="1:14" x14ac:dyDescent="0.45">
      <c r="A4080" s="3" t="s">
        <v>838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3" t="s">
        <v>4278</v>
      </c>
      <c r="I4080" s="3" t="s">
        <v>4279</v>
      </c>
      <c r="J4080" s="3" t="s">
        <v>4309</v>
      </c>
      <c r="K4080">
        <v>2</v>
      </c>
      <c r="L4080">
        <v>2020</v>
      </c>
      <c r="M4080">
        <v>5</v>
      </c>
      <c r="N4080" s="3" t="s">
        <v>4128</v>
      </c>
    </row>
    <row r="4081" spans="1:14" x14ac:dyDescent="0.45">
      <c r="A4081" s="3" t="s">
        <v>838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3" t="s">
        <v>4257</v>
      </c>
      <c r="I4081" s="3" t="s">
        <v>4258</v>
      </c>
      <c r="J4081" s="3" t="s">
        <v>4310</v>
      </c>
      <c r="K4081">
        <v>2</v>
      </c>
      <c r="L4081">
        <v>2020</v>
      </c>
      <c r="M4081">
        <v>5</v>
      </c>
      <c r="N4081" s="3" t="s">
        <v>4128</v>
      </c>
    </row>
    <row r="4082" spans="1:14" x14ac:dyDescent="0.45">
      <c r="A4082" s="3" t="s">
        <v>838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3" t="s">
        <v>4224</v>
      </c>
      <c r="I4082" s="3" t="s">
        <v>4225</v>
      </c>
      <c r="J4082" s="3" t="s">
        <v>4226</v>
      </c>
      <c r="K4082">
        <v>2</v>
      </c>
      <c r="L4082">
        <v>2020</v>
      </c>
      <c r="M4082">
        <v>5</v>
      </c>
      <c r="N4082" s="3" t="s">
        <v>4128</v>
      </c>
    </row>
    <row r="4083" spans="1:14" x14ac:dyDescent="0.45">
      <c r="A4083" s="3" t="s">
        <v>839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3" t="s">
        <v>4253</v>
      </c>
      <c r="I4083" s="3" t="s">
        <v>4254</v>
      </c>
      <c r="J4083" s="3" t="s">
        <v>4255</v>
      </c>
      <c r="K4083">
        <v>3</v>
      </c>
      <c r="L4083">
        <v>2018</v>
      </c>
      <c r="M4083">
        <v>7</v>
      </c>
      <c r="N4083" s="3" t="s">
        <v>4200</v>
      </c>
    </row>
    <row r="4084" spans="1:14" x14ac:dyDescent="0.45">
      <c r="A4084" s="3" t="s">
        <v>839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3" t="s">
        <v>4257</v>
      </c>
      <c r="I4084" s="3" t="s">
        <v>4258</v>
      </c>
      <c r="J4084" s="3" t="s">
        <v>4259</v>
      </c>
      <c r="K4084">
        <v>3</v>
      </c>
      <c r="L4084">
        <v>2018</v>
      </c>
      <c r="M4084">
        <v>7</v>
      </c>
      <c r="N4084" s="3" t="s">
        <v>4200</v>
      </c>
    </row>
    <row r="4085" spans="1:14" x14ac:dyDescent="0.45">
      <c r="A4085" s="3" t="s">
        <v>839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3" t="s">
        <v>4260</v>
      </c>
      <c r="I4085" s="3" t="s">
        <v>4261</v>
      </c>
      <c r="J4085" s="3" t="s">
        <v>4262</v>
      </c>
      <c r="K4085">
        <v>3</v>
      </c>
      <c r="L4085">
        <v>2018</v>
      </c>
      <c r="M4085">
        <v>7</v>
      </c>
      <c r="N4085" s="3" t="s">
        <v>4200</v>
      </c>
    </row>
    <row r="4086" spans="1:14" x14ac:dyDescent="0.45">
      <c r="A4086" s="3" t="s">
        <v>839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3" t="s">
        <v>4266</v>
      </c>
      <c r="I4086" s="3" t="s">
        <v>4267</v>
      </c>
      <c r="J4086" s="3" t="s">
        <v>4268</v>
      </c>
      <c r="K4086">
        <v>3</v>
      </c>
      <c r="L4086">
        <v>2018</v>
      </c>
      <c r="M4086">
        <v>7</v>
      </c>
      <c r="N4086" s="3" t="s">
        <v>4200</v>
      </c>
    </row>
    <row r="4087" spans="1:14" x14ac:dyDescent="0.45">
      <c r="A4087" s="3" t="s">
        <v>839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3" t="s">
        <v>4257</v>
      </c>
      <c r="I4087" s="3" t="s">
        <v>4258</v>
      </c>
      <c r="J4087" s="3" t="s">
        <v>4259</v>
      </c>
      <c r="K4087">
        <v>3</v>
      </c>
      <c r="L4087">
        <v>2018</v>
      </c>
      <c r="M4087">
        <v>7</v>
      </c>
      <c r="N4087" s="3" t="s">
        <v>4200</v>
      </c>
    </row>
    <row r="4088" spans="1:14" x14ac:dyDescent="0.45">
      <c r="A4088" s="3" t="s">
        <v>839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3" t="s">
        <v>4257</v>
      </c>
      <c r="I4088" s="3" t="s">
        <v>4258</v>
      </c>
      <c r="J4088" s="3" t="s">
        <v>4259</v>
      </c>
      <c r="K4088">
        <v>3</v>
      </c>
      <c r="L4088">
        <v>2018</v>
      </c>
      <c r="M4088">
        <v>7</v>
      </c>
      <c r="N4088" s="3" t="s">
        <v>4200</v>
      </c>
    </row>
    <row r="4089" spans="1:14" x14ac:dyDescent="0.45">
      <c r="A4089" s="3" t="s">
        <v>839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3" t="s">
        <v>3997</v>
      </c>
      <c r="I4089" s="3" t="s">
        <v>3998</v>
      </c>
      <c r="J4089" s="3" t="s">
        <v>4072</v>
      </c>
      <c r="K4089">
        <v>3</v>
      </c>
      <c r="L4089">
        <v>2018</v>
      </c>
      <c r="M4089">
        <v>7</v>
      </c>
      <c r="N4089" s="3" t="s">
        <v>4200</v>
      </c>
    </row>
    <row r="4090" spans="1:14" x14ac:dyDescent="0.45">
      <c r="A4090" s="3" t="s">
        <v>839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3" t="s">
        <v>4269</v>
      </c>
      <c r="I4090" s="3" t="s">
        <v>4270</v>
      </c>
      <c r="J4090" s="3" t="s">
        <v>4271</v>
      </c>
      <c r="K4090">
        <v>3</v>
      </c>
      <c r="L4090">
        <v>2018</v>
      </c>
      <c r="M4090">
        <v>7</v>
      </c>
      <c r="N4090" s="3" t="s">
        <v>4200</v>
      </c>
    </row>
    <row r="4091" spans="1:14" x14ac:dyDescent="0.45">
      <c r="A4091" s="3" t="s">
        <v>840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3" t="s">
        <v>4257</v>
      </c>
      <c r="I4091" s="3" t="s">
        <v>4258</v>
      </c>
      <c r="J4091" s="3" t="s">
        <v>4259</v>
      </c>
      <c r="K4091">
        <v>3</v>
      </c>
      <c r="L4091">
        <v>2018</v>
      </c>
      <c r="M4091">
        <v>7</v>
      </c>
      <c r="N4091" s="3" t="s">
        <v>4200</v>
      </c>
    </row>
    <row r="4092" spans="1:14" x14ac:dyDescent="0.45">
      <c r="A4092" s="3" t="s">
        <v>840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3" t="s">
        <v>4266</v>
      </c>
      <c r="I4092" s="3" t="s">
        <v>4267</v>
      </c>
      <c r="J4092" s="3" t="s">
        <v>4268</v>
      </c>
      <c r="K4092">
        <v>3</v>
      </c>
      <c r="L4092">
        <v>2018</v>
      </c>
      <c r="M4092">
        <v>7</v>
      </c>
      <c r="N4092" s="3" t="s">
        <v>4200</v>
      </c>
    </row>
    <row r="4093" spans="1:14" x14ac:dyDescent="0.45">
      <c r="A4093" s="3" t="s">
        <v>840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3" t="s">
        <v>4257</v>
      </c>
      <c r="I4093" s="3" t="s">
        <v>4258</v>
      </c>
      <c r="J4093" s="3" t="s">
        <v>4259</v>
      </c>
      <c r="K4093">
        <v>3</v>
      </c>
      <c r="L4093">
        <v>2018</v>
      </c>
      <c r="M4093">
        <v>7</v>
      </c>
      <c r="N4093" s="3" t="s">
        <v>4200</v>
      </c>
    </row>
    <row r="4094" spans="1:14" x14ac:dyDescent="0.45">
      <c r="A4094" s="3" t="s">
        <v>840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3" t="s">
        <v>4257</v>
      </c>
      <c r="I4094" s="3" t="s">
        <v>4258</v>
      </c>
      <c r="J4094" s="3" t="s">
        <v>4259</v>
      </c>
      <c r="K4094">
        <v>3</v>
      </c>
      <c r="L4094">
        <v>2018</v>
      </c>
      <c r="M4094">
        <v>7</v>
      </c>
      <c r="N4094" s="3" t="s">
        <v>4200</v>
      </c>
    </row>
    <row r="4095" spans="1:14" x14ac:dyDescent="0.45">
      <c r="A4095" s="3" t="s">
        <v>840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3" t="s">
        <v>4238</v>
      </c>
      <c r="I4095" s="3" t="s">
        <v>4239</v>
      </c>
      <c r="J4095" s="3" t="s">
        <v>4256</v>
      </c>
      <c r="K4095">
        <v>3</v>
      </c>
      <c r="L4095">
        <v>2018</v>
      </c>
      <c r="M4095">
        <v>7</v>
      </c>
      <c r="N4095" s="3" t="s">
        <v>4200</v>
      </c>
    </row>
    <row r="4096" spans="1:14" x14ac:dyDescent="0.45">
      <c r="A4096" s="3" t="s">
        <v>840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3" t="s">
        <v>4269</v>
      </c>
      <c r="I4096" s="3" t="s">
        <v>4270</v>
      </c>
      <c r="J4096" s="3" t="s">
        <v>4271</v>
      </c>
      <c r="K4096">
        <v>3</v>
      </c>
      <c r="L4096">
        <v>2018</v>
      </c>
      <c r="M4096">
        <v>7</v>
      </c>
      <c r="N4096" s="3" t="s">
        <v>4200</v>
      </c>
    </row>
    <row r="4097" spans="1:14" x14ac:dyDescent="0.45">
      <c r="A4097" s="3" t="s">
        <v>840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3" t="s">
        <v>4263</v>
      </c>
      <c r="I4097" s="3" t="s">
        <v>4264</v>
      </c>
      <c r="J4097" s="3" t="s">
        <v>4265</v>
      </c>
      <c r="K4097">
        <v>3</v>
      </c>
      <c r="L4097">
        <v>2018</v>
      </c>
      <c r="M4097">
        <v>7</v>
      </c>
      <c r="N4097" s="3" t="s">
        <v>4200</v>
      </c>
    </row>
    <row r="4098" spans="1:14" x14ac:dyDescent="0.45">
      <c r="A4098" s="3" t="s">
        <v>840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3" t="s">
        <v>4099</v>
      </c>
      <c r="I4098" s="3" t="s">
        <v>4100</v>
      </c>
      <c r="J4098" s="3" t="s">
        <v>4101</v>
      </c>
      <c r="K4098">
        <v>3</v>
      </c>
      <c r="L4098">
        <v>2018</v>
      </c>
      <c r="M4098">
        <v>7</v>
      </c>
      <c r="N4098" s="3" t="s">
        <v>4200</v>
      </c>
    </row>
    <row r="4099" spans="1:14" x14ac:dyDescent="0.45">
      <c r="A4099" s="3" t="s">
        <v>840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3" t="s">
        <v>4238</v>
      </c>
      <c r="I4099" s="3" t="s">
        <v>4239</v>
      </c>
      <c r="J4099" s="3" t="s">
        <v>4256</v>
      </c>
      <c r="K4099">
        <v>3</v>
      </c>
      <c r="L4099">
        <v>2018</v>
      </c>
      <c r="M4099">
        <v>7</v>
      </c>
      <c r="N4099" s="3" t="s">
        <v>4200</v>
      </c>
    </row>
    <row r="4100" spans="1:14" x14ac:dyDescent="0.45">
      <c r="A4100" s="3" t="s">
        <v>840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3" t="s">
        <v>4257</v>
      </c>
      <c r="I4100" s="3" t="s">
        <v>4258</v>
      </c>
      <c r="J4100" s="3" t="s">
        <v>4259</v>
      </c>
      <c r="K4100">
        <v>3</v>
      </c>
      <c r="L4100">
        <v>2018</v>
      </c>
      <c r="M4100">
        <v>7</v>
      </c>
      <c r="N4100" s="3" t="s">
        <v>4200</v>
      </c>
    </row>
    <row r="4101" spans="1:14" x14ac:dyDescent="0.45">
      <c r="A4101" s="3" t="s">
        <v>840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3" t="s">
        <v>4048</v>
      </c>
      <c r="I4101" s="3" t="s">
        <v>4049</v>
      </c>
      <c r="J4101" s="3" t="s">
        <v>4050</v>
      </c>
      <c r="K4101">
        <v>3</v>
      </c>
      <c r="L4101">
        <v>2018</v>
      </c>
      <c r="M4101">
        <v>7</v>
      </c>
      <c r="N4101" s="3" t="s">
        <v>4200</v>
      </c>
    </row>
    <row r="4102" spans="1:14" x14ac:dyDescent="0.45">
      <c r="A4102" s="3" t="s">
        <v>840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3" t="s">
        <v>4041</v>
      </c>
      <c r="I4102" s="3" t="s">
        <v>4042</v>
      </c>
      <c r="J4102" s="3" t="s">
        <v>4043</v>
      </c>
      <c r="K4102">
        <v>3</v>
      </c>
      <c r="L4102">
        <v>2018</v>
      </c>
      <c r="M4102">
        <v>7</v>
      </c>
      <c r="N4102" s="3" t="s">
        <v>4200</v>
      </c>
    </row>
    <row r="4103" spans="1:14" x14ac:dyDescent="0.45">
      <c r="A4103" s="3" t="s">
        <v>841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3" t="s">
        <v>4213</v>
      </c>
      <c r="I4103" s="3" t="s">
        <v>4214</v>
      </c>
      <c r="J4103" s="3" t="s">
        <v>4215</v>
      </c>
      <c r="K4103">
        <v>3</v>
      </c>
      <c r="L4103">
        <v>2018</v>
      </c>
      <c r="M4103">
        <v>7</v>
      </c>
      <c r="N4103" s="3" t="s">
        <v>4200</v>
      </c>
    </row>
    <row r="4104" spans="1:14" x14ac:dyDescent="0.45">
      <c r="A4104" s="3" t="s">
        <v>841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3" t="s">
        <v>4238</v>
      </c>
      <c r="I4104" s="3" t="s">
        <v>4239</v>
      </c>
      <c r="J4104" s="3" t="s">
        <v>4256</v>
      </c>
      <c r="K4104">
        <v>3</v>
      </c>
      <c r="L4104">
        <v>2018</v>
      </c>
      <c r="M4104">
        <v>7</v>
      </c>
      <c r="N4104" s="3" t="s">
        <v>4200</v>
      </c>
    </row>
    <row r="4105" spans="1:14" x14ac:dyDescent="0.45">
      <c r="A4105" s="3" t="s">
        <v>841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3" t="s">
        <v>4257</v>
      </c>
      <c r="I4105" s="3" t="s">
        <v>4258</v>
      </c>
      <c r="J4105" s="3" t="s">
        <v>4259</v>
      </c>
      <c r="K4105">
        <v>3</v>
      </c>
      <c r="L4105">
        <v>2018</v>
      </c>
      <c r="M4105">
        <v>7</v>
      </c>
      <c r="N4105" s="3" t="s">
        <v>4200</v>
      </c>
    </row>
    <row r="4106" spans="1:14" x14ac:dyDescent="0.45">
      <c r="A4106" s="3" t="s">
        <v>841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3" t="s">
        <v>4099</v>
      </c>
      <c r="I4106" s="3" t="s">
        <v>4100</v>
      </c>
      <c r="J4106" s="3" t="s">
        <v>4101</v>
      </c>
      <c r="K4106">
        <v>3</v>
      </c>
      <c r="L4106">
        <v>2018</v>
      </c>
      <c r="M4106">
        <v>7</v>
      </c>
      <c r="N4106" s="3" t="s">
        <v>4200</v>
      </c>
    </row>
    <row r="4107" spans="1:14" x14ac:dyDescent="0.45">
      <c r="A4107" s="3" t="s">
        <v>841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3" t="s">
        <v>4257</v>
      </c>
      <c r="I4107" s="3" t="s">
        <v>4258</v>
      </c>
      <c r="J4107" s="3" t="s">
        <v>4259</v>
      </c>
      <c r="K4107">
        <v>3</v>
      </c>
      <c r="L4107">
        <v>2018</v>
      </c>
      <c r="M4107">
        <v>7</v>
      </c>
      <c r="N4107" s="3" t="s">
        <v>4200</v>
      </c>
    </row>
    <row r="4108" spans="1:14" x14ac:dyDescent="0.45">
      <c r="A4108" s="3" t="s">
        <v>841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3" t="s">
        <v>4238</v>
      </c>
      <c r="I4108" s="3" t="s">
        <v>4239</v>
      </c>
      <c r="J4108" s="3" t="s">
        <v>4256</v>
      </c>
      <c r="K4108">
        <v>3</v>
      </c>
      <c r="L4108">
        <v>2018</v>
      </c>
      <c r="M4108">
        <v>7</v>
      </c>
      <c r="N4108" s="3" t="s">
        <v>4200</v>
      </c>
    </row>
    <row r="4109" spans="1:14" x14ac:dyDescent="0.45">
      <c r="A4109" s="3" t="s">
        <v>841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3" t="s">
        <v>4350</v>
      </c>
      <c r="I4109" s="3" t="s">
        <v>4351</v>
      </c>
      <c r="J4109" s="3" t="s">
        <v>4352</v>
      </c>
      <c r="K4109">
        <v>3</v>
      </c>
      <c r="L4109">
        <v>2018</v>
      </c>
      <c r="M4109">
        <v>7</v>
      </c>
      <c r="N4109" s="3" t="s">
        <v>4200</v>
      </c>
    </row>
    <row r="4110" spans="1:14" x14ac:dyDescent="0.45">
      <c r="A4110" s="3" t="s">
        <v>842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3" t="s">
        <v>4054</v>
      </c>
      <c r="I4110" s="3" t="s">
        <v>4055</v>
      </c>
      <c r="J4110" s="3" t="s">
        <v>4056</v>
      </c>
      <c r="K4110">
        <v>3</v>
      </c>
      <c r="L4110">
        <v>2018</v>
      </c>
      <c r="M4110">
        <v>7</v>
      </c>
      <c r="N4110" s="3" t="s">
        <v>4200</v>
      </c>
    </row>
    <row r="4111" spans="1:14" x14ac:dyDescent="0.45">
      <c r="A4111" s="3" t="s">
        <v>842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3" t="s">
        <v>4032</v>
      </c>
      <c r="I4111" s="3" t="s">
        <v>4033</v>
      </c>
      <c r="J4111" s="3" t="s">
        <v>4034</v>
      </c>
      <c r="K4111">
        <v>3</v>
      </c>
      <c r="L4111">
        <v>2018</v>
      </c>
      <c r="M4111">
        <v>7</v>
      </c>
      <c r="N4111" s="3" t="s">
        <v>4200</v>
      </c>
    </row>
    <row r="4112" spans="1:14" x14ac:dyDescent="0.45">
      <c r="A4112" s="3" t="s">
        <v>842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3" t="s">
        <v>4051</v>
      </c>
      <c r="I4112" s="3" t="s">
        <v>4052</v>
      </c>
      <c r="J4112" s="3" t="s">
        <v>4053</v>
      </c>
      <c r="K4112">
        <v>3</v>
      </c>
      <c r="L4112">
        <v>2018</v>
      </c>
      <c r="M4112">
        <v>7</v>
      </c>
      <c r="N4112" s="3" t="s">
        <v>4200</v>
      </c>
    </row>
    <row r="4113" spans="1:14" x14ac:dyDescent="0.45">
      <c r="A4113" s="3" t="s">
        <v>842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3" t="s">
        <v>4058</v>
      </c>
      <c r="I4113" s="3" t="s">
        <v>4059</v>
      </c>
      <c r="J4113" s="3" t="s">
        <v>4060</v>
      </c>
      <c r="K4113">
        <v>3</v>
      </c>
      <c r="L4113">
        <v>2018</v>
      </c>
      <c r="M4113">
        <v>7</v>
      </c>
      <c r="N4113" s="3" t="s">
        <v>4200</v>
      </c>
    </row>
    <row r="4114" spans="1:14" x14ac:dyDescent="0.45">
      <c r="A4114" s="3" t="s">
        <v>843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3" t="s">
        <v>4073</v>
      </c>
      <c r="I4114" s="3" t="s">
        <v>4074</v>
      </c>
      <c r="J4114" s="3" t="s">
        <v>4075</v>
      </c>
      <c r="K4114">
        <v>3</v>
      </c>
      <c r="L4114">
        <v>2018</v>
      </c>
      <c r="M4114">
        <v>7</v>
      </c>
      <c r="N4114" s="3" t="s">
        <v>4200</v>
      </c>
    </row>
    <row r="4115" spans="1:14" x14ac:dyDescent="0.45">
      <c r="A4115" s="3" t="s">
        <v>843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3" t="s">
        <v>4035</v>
      </c>
      <c r="I4115" s="3" t="s">
        <v>4036</v>
      </c>
      <c r="J4115" s="3" t="s">
        <v>4037</v>
      </c>
      <c r="K4115">
        <v>3</v>
      </c>
      <c r="L4115">
        <v>2018</v>
      </c>
      <c r="M4115">
        <v>7</v>
      </c>
      <c r="N4115" s="3" t="s">
        <v>4200</v>
      </c>
    </row>
    <row r="4116" spans="1:14" x14ac:dyDescent="0.45">
      <c r="A4116" s="3" t="s">
        <v>843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3" t="s">
        <v>4051</v>
      </c>
      <c r="I4116" s="3" t="s">
        <v>4052</v>
      </c>
      <c r="J4116" s="3" t="s">
        <v>4053</v>
      </c>
      <c r="K4116">
        <v>3</v>
      </c>
      <c r="L4116">
        <v>2018</v>
      </c>
      <c r="M4116">
        <v>7</v>
      </c>
      <c r="N4116" s="3" t="s">
        <v>4200</v>
      </c>
    </row>
    <row r="4117" spans="1:14" x14ac:dyDescent="0.45">
      <c r="A4117" s="3" t="s">
        <v>843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3" t="s">
        <v>4038</v>
      </c>
      <c r="I4117" s="3" t="s">
        <v>4039</v>
      </c>
      <c r="J4117" s="3" t="s">
        <v>4040</v>
      </c>
      <c r="K4117">
        <v>3</v>
      </c>
      <c r="L4117">
        <v>2018</v>
      </c>
      <c r="M4117">
        <v>7</v>
      </c>
      <c r="N4117" s="3" t="s">
        <v>4200</v>
      </c>
    </row>
    <row r="4118" spans="1:14" x14ac:dyDescent="0.45">
      <c r="A4118" s="3" t="s">
        <v>843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3" t="s">
        <v>4023</v>
      </c>
      <c r="I4118" s="3" t="s">
        <v>4024</v>
      </c>
      <c r="J4118" s="3" t="s">
        <v>4025</v>
      </c>
      <c r="K4118">
        <v>3</v>
      </c>
      <c r="L4118">
        <v>2018</v>
      </c>
      <c r="M4118">
        <v>7</v>
      </c>
      <c r="N4118" s="3" t="s">
        <v>4200</v>
      </c>
    </row>
    <row r="4119" spans="1:14" x14ac:dyDescent="0.45">
      <c r="A4119" s="3" t="s">
        <v>843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3" t="s">
        <v>4160</v>
      </c>
      <c r="I4119" s="3" t="s">
        <v>4161</v>
      </c>
      <c r="J4119" s="3" t="s">
        <v>4162</v>
      </c>
      <c r="K4119">
        <v>3</v>
      </c>
      <c r="L4119">
        <v>2018</v>
      </c>
      <c r="M4119">
        <v>7</v>
      </c>
      <c r="N4119" s="3" t="s">
        <v>4200</v>
      </c>
    </row>
    <row r="4120" spans="1:14" x14ac:dyDescent="0.45">
      <c r="A4120" s="3" t="s">
        <v>844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3" t="s">
        <v>4035</v>
      </c>
      <c r="I4120" s="3" t="s">
        <v>4036</v>
      </c>
      <c r="J4120" s="3" t="s">
        <v>4037</v>
      </c>
      <c r="K4120">
        <v>3</v>
      </c>
      <c r="L4120">
        <v>2018</v>
      </c>
      <c r="M4120">
        <v>7</v>
      </c>
      <c r="N4120" s="3" t="s">
        <v>4200</v>
      </c>
    </row>
    <row r="4121" spans="1:14" x14ac:dyDescent="0.45">
      <c r="A4121" s="3" t="s">
        <v>844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3" t="s">
        <v>4026</v>
      </c>
      <c r="I4121" s="3" t="s">
        <v>4027</v>
      </c>
      <c r="J4121" s="3" t="s">
        <v>4028</v>
      </c>
      <c r="K4121">
        <v>3</v>
      </c>
      <c r="L4121">
        <v>2018</v>
      </c>
      <c r="M4121">
        <v>7</v>
      </c>
      <c r="N4121" s="3" t="s">
        <v>4200</v>
      </c>
    </row>
    <row r="4122" spans="1:14" x14ac:dyDescent="0.45">
      <c r="A4122" s="3" t="s">
        <v>844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3" t="s">
        <v>4032</v>
      </c>
      <c r="I4122" s="3" t="s">
        <v>4033</v>
      </c>
      <c r="J4122" s="3" t="s">
        <v>4034</v>
      </c>
      <c r="K4122">
        <v>3</v>
      </c>
      <c r="L4122">
        <v>2018</v>
      </c>
      <c r="M4122">
        <v>7</v>
      </c>
      <c r="N4122" s="3" t="s">
        <v>4200</v>
      </c>
    </row>
    <row r="4123" spans="1:14" x14ac:dyDescent="0.45">
      <c r="A4123" s="3" t="s">
        <v>845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3" t="s">
        <v>4008</v>
      </c>
      <c r="I4123" s="3" t="s">
        <v>4009</v>
      </c>
      <c r="J4123" s="3" t="s">
        <v>4057</v>
      </c>
      <c r="K4123">
        <v>3</v>
      </c>
      <c r="L4123">
        <v>2018</v>
      </c>
      <c r="M4123">
        <v>8</v>
      </c>
      <c r="N4123" s="3" t="s">
        <v>4019</v>
      </c>
    </row>
    <row r="4124" spans="1:14" x14ac:dyDescent="0.45">
      <c r="A4124" s="3" t="s">
        <v>845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3" t="s">
        <v>4062</v>
      </c>
      <c r="I4124" s="3" t="s">
        <v>4063</v>
      </c>
      <c r="J4124" s="3" t="s">
        <v>4064</v>
      </c>
      <c r="K4124">
        <v>3</v>
      </c>
      <c r="L4124">
        <v>2018</v>
      </c>
      <c r="M4124">
        <v>8</v>
      </c>
      <c r="N4124" s="3" t="s">
        <v>4019</v>
      </c>
    </row>
    <row r="4125" spans="1:14" x14ac:dyDescent="0.45">
      <c r="A4125" s="3" t="s">
        <v>845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3" t="s">
        <v>4035</v>
      </c>
      <c r="I4125" s="3" t="s">
        <v>4036</v>
      </c>
      <c r="J4125" s="3" t="s">
        <v>4037</v>
      </c>
      <c r="K4125">
        <v>3</v>
      </c>
      <c r="L4125">
        <v>2018</v>
      </c>
      <c r="M4125">
        <v>8</v>
      </c>
      <c r="N4125" s="3" t="s">
        <v>4019</v>
      </c>
    </row>
    <row r="4126" spans="1:14" x14ac:dyDescent="0.45">
      <c r="A4126" s="3" t="s">
        <v>845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3" t="s">
        <v>4008</v>
      </c>
      <c r="I4126" s="3" t="s">
        <v>4009</v>
      </c>
      <c r="J4126" s="3" t="s">
        <v>4057</v>
      </c>
      <c r="K4126">
        <v>3</v>
      </c>
      <c r="L4126">
        <v>2018</v>
      </c>
      <c r="M4126">
        <v>8</v>
      </c>
      <c r="N4126" s="3" t="s">
        <v>4019</v>
      </c>
    </row>
    <row r="4127" spans="1:14" x14ac:dyDescent="0.45">
      <c r="A4127" s="3" t="s">
        <v>845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3" t="s">
        <v>4032</v>
      </c>
      <c r="I4127" s="3" t="s">
        <v>4033</v>
      </c>
      <c r="J4127" s="3" t="s">
        <v>4034</v>
      </c>
      <c r="K4127">
        <v>3</v>
      </c>
      <c r="L4127">
        <v>2018</v>
      </c>
      <c r="M4127">
        <v>8</v>
      </c>
      <c r="N4127" s="3" t="s">
        <v>4019</v>
      </c>
    </row>
    <row r="4128" spans="1:14" x14ac:dyDescent="0.45">
      <c r="A4128" s="3" t="s">
        <v>846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3" t="s">
        <v>4065</v>
      </c>
      <c r="I4128" s="3" t="s">
        <v>4066</v>
      </c>
      <c r="J4128" s="3" t="s">
        <v>4067</v>
      </c>
      <c r="K4128">
        <v>3</v>
      </c>
      <c r="L4128">
        <v>2018</v>
      </c>
      <c r="M4128">
        <v>8</v>
      </c>
      <c r="N4128" s="3" t="s">
        <v>4019</v>
      </c>
    </row>
    <row r="4129" spans="1:14" x14ac:dyDescent="0.45">
      <c r="A4129" s="3" t="s">
        <v>846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3" t="s">
        <v>4029</v>
      </c>
      <c r="I4129" s="3" t="s">
        <v>4030</v>
      </c>
      <c r="J4129" s="3" t="s">
        <v>4031</v>
      </c>
      <c r="K4129">
        <v>3</v>
      </c>
      <c r="L4129">
        <v>2018</v>
      </c>
      <c r="M4129">
        <v>8</v>
      </c>
      <c r="N4129" s="3" t="s">
        <v>4019</v>
      </c>
    </row>
    <row r="4130" spans="1:14" x14ac:dyDescent="0.45">
      <c r="A4130" s="3" t="s">
        <v>846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3" t="s">
        <v>4035</v>
      </c>
      <c r="I4130" s="3" t="s">
        <v>4036</v>
      </c>
      <c r="J4130" s="3" t="s">
        <v>4037</v>
      </c>
      <c r="K4130">
        <v>3</v>
      </c>
      <c r="L4130">
        <v>2018</v>
      </c>
      <c r="M4130">
        <v>8</v>
      </c>
      <c r="N4130" s="3" t="s">
        <v>4019</v>
      </c>
    </row>
    <row r="4131" spans="1:14" x14ac:dyDescent="0.45">
      <c r="A4131" s="3" t="s">
        <v>847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3" t="s">
        <v>4073</v>
      </c>
      <c r="I4131" s="3" t="s">
        <v>4074</v>
      </c>
      <c r="J4131" s="3" t="s">
        <v>4075</v>
      </c>
      <c r="K4131">
        <v>3</v>
      </c>
      <c r="L4131">
        <v>2018</v>
      </c>
      <c r="M4131">
        <v>8</v>
      </c>
      <c r="N4131" s="3" t="s">
        <v>4019</v>
      </c>
    </row>
    <row r="4132" spans="1:14" x14ac:dyDescent="0.45">
      <c r="A4132" s="3" t="s">
        <v>847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3" t="s">
        <v>4051</v>
      </c>
      <c r="I4132" s="3" t="s">
        <v>4052</v>
      </c>
      <c r="J4132" s="3" t="s">
        <v>4053</v>
      </c>
      <c r="K4132">
        <v>3</v>
      </c>
      <c r="L4132">
        <v>2018</v>
      </c>
      <c r="M4132">
        <v>8</v>
      </c>
      <c r="N4132" s="3" t="s">
        <v>4019</v>
      </c>
    </row>
    <row r="4133" spans="1:14" x14ac:dyDescent="0.45">
      <c r="A4133" s="3" t="s">
        <v>847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3" t="s">
        <v>4054</v>
      </c>
      <c r="I4133" s="3" t="s">
        <v>4055</v>
      </c>
      <c r="J4133" s="3" t="s">
        <v>4056</v>
      </c>
      <c r="K4133">
        <v>3</v>
      </c>
      <c r="L4133">
        <v>2018</v>
      </c>
      <c r="M4133">
        <v>8</v>
      </c>
      <c r="N4133" s="3" t="s">
        <v>4019</v>
      </c>
    </row>
    <row r="4134" spans="1:14" x14ac:dyDescent="0.45">
      <c r="A4134" s="3" t="s">
        <v>847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3" t="s">
        <v>4073</v>
      </c>
      <c r="I4134" s="3" t="s">
        <v>4074</v>
      </c>
      <c r="J4134" s="3" t="s">
        <v>4075</v>
      </c>
      <c r="K4134">
        <v>3</v>
      </c>
      <c r="L4134">
        <v>2018</v>
      </c>
      <c r="M4134">
        <v>8</v>
      </c>
      <c r="N4134" s="3" t="s">
        <v>4019</v>
      </c>
    </row>
    <row r="4135" spans="1:14" x14ac:dyDescent="0.45">
      <c r="A4135" s="3" t="s">
        <v>847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3" t="s">
        <v>4029</v>
      </c>
      <c r="I4135" s="3" t="s">
        <v>4030</v>
      </c>
      <c r="J4135" s="3" t="s">
        <v>4031</v>
      </c>
      <c r="K4135">
        <v>3</v>
      </c>
      <c r="L4135">
        <v>2018</v>
      </c>
      <c r="M4135">
        <v>8</v>
      </c>
      <c r="N4135" s="3" t="s">
        <v>4019</v>
      </c>
    </row>
    <row r="4136" spans="1:14" x14ac:dyDescent="0.45">
      <c r="A4136" s="3" t="s">
        <v>847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3" t="s">
        <v>4035</v>
      </c>
      <c r="I4136" s="3" t="s">
        <v>4036</v>
      </c>
      <c r="J4136" s="3" t="s">
        <v>4037</v>
      </c>
      <c r="K4136">
        <v>3</v>
      </c>
      <c r="L4136">
        <v>2018</v>
      </c>
      <c r="M4136">
        <v>8</v>
      </c>
      <c r="N4136" s="3" t="s">
        <v>4019</v>
      </c>
    </row>
    <row r="4137" spans="1:14" x14ac:dyDescent="0.45">
      <c r="A4137" s="3" t="s">
        <v>847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3" t="s">
        <v>4058</v>
      </c>
      <c r="I4137" s="3" t="s">
        <v>4059</v>
      </c>
      <c r="J4137" s="3" t="s">
        <v>4060</v>
      </c>
      <c r="K4137">
        <v>3</v>
      </c>
      <c r="L4137">
        <v>2018</v>
      </c>
      <c r="M4137">
        <v>8</v>
      </c>
      <c r="N4137" s="3" t="s">
        <v>4019</v>
      </c>
    </row>
    <row r="4138" spans="1:14" x14ac:dyDescent="0.45">
      <c r="A4138" s="3" t="s">
        <v>847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3" t="s">
        <v>4023</v>
      </c>
      <c r="I4138" s="3" t="s">
        <v>4024</v>
      </c>
      <c r="J4138" s="3" t="s">
        <v>4025</v>
      </c>
      <c r="K4138">
        <v>3</v>
      </c>
      <c r="L4138">
        <v>2018</v>
      </c>
      <c r="M4138">
        <v>8</v>
      </c>
      <c r="N4138" s="3" t="s">
        <v>4019</v>
      </c>
    </row>
    <row r="4139" spans="1:14" x14ac:dyDescent="0.45">
      <c r="A4139" s="3" t="s">
        <v>847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3" t="s">
        <v>4038</v>
      </c>
      <c r="I4139" s="3" t="s">
        <v>4039</v>
      </c>
      <c r="J4139" s="3" t="s">
        <v>4040</v>
      </c>
      <c r="K4139">
        <v>3</v>
      </c>
      <c r="L4139">
        <v>2018</v>
      </c>
      <c r="M4139">
        <v>8</v>
      </c>
      <c r="N4139" s="3" t="s">
        <v>4019</v>
      </c>
    </row>
    <row r="4140" spans="1:14" x14ac:dyDescent="0.45">
      <c r="A4140" s="3" t="s">
        <v>847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3" t="s">
        <v>4035</v>
      </c>
      <c r="I4140" s="3" t="s">
        <v>4036</v>
      </c>
      <c r="J4140" s="3" t="s">
        <v>4037</v>
      </c>
      <c r="K4140">
        <v>3</v>
      </c>
      <c r="L4140">
        <v>2018</v>
      </c>
      <c r="M4140">
        <v>8</v>
      </c>
      <c r="N4140" s="3" t="s">
        <v>4019</v>
      </c>
    </row>
    <row r="4141" spans="1:14" x14ac:dyDescent="0.45">
      <c r="A4141" s="3" t="s">
        <v>847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3" t="s">
        <v>4163</v>
      </c>
      <c r="I4141" s="3" t="s">
        <v>4164</v>
      </c>
      <c r="J4141" s="3" t="s">
        <v>4165</v>
      </c>
      <c r="K4141">
        <v>3</v>
      </c>
      <c r="L4141">
        <v>2018</v>
      </c>
      <c r="M4141">
        <v>8</v>
      </c>
      <c r="N4141" s="3" t="s">
        <v>4019</v>
      </c>
    </row>
    <row r="4142" spans="1:14" x14ac:dyDescent="0.45">
      <c r="A4142" s="3" t="s">
        <v>848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3" t="s">
        <v>4266</v>
      </c>
      <c r="I4142" s="3" t="s">
        <v>4267</v>
      </c>
      <c r="J4142" s="3" t="s">
        <v>4268</v>
      </c>
      <c r="K4142">
        <v>3</v>
      </c>
      <c r="L4142">
        <v>2018</v>
      </c>
      <c r="M4142">
        <v>8</v>
      </c>
      <c r="N4142" s="3" t="s">
        <v>4019</v>
      </c>
    </row>
    <row r="4143" spans="1:14" x14ac:dyDescent="0.45">
      <c r="A4143" s="3" t="s">
        <v>848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3" t="s">
        <v>4008</v>
      </c>
      <c r="I4143" s="3" t="s">
        <v>4009</v>
      </c>
      <c r="J4143" s="3" t="s">
        <v>4057</v>
      </c>
      <c r="K4143">
        <v>3</v>
      </c>
      <c r="L4143">
        <v>2018</v>
      </c>
      <c r="M4143">
        <v>8</v>
      </c>
      <c r="N4143" s="3" t="s">
        <v>4019</v>
      </c>
    </row>
    <row r="4144" spans="1:14" x14ac:dyDescent="0.45">
      <c r="A4144" s="3" t="s">
        <v>848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3" t="s">
        <v>4263</v>
      </c>
      <c r="I4144" s="3" t="s">
        <v>4264</v>
      </c>
      <c r="J4144" s="3" t="s">
        <v>4265</v>
      </c>
      <c r="K4144">
        <v>3</v>
      </c>
      <c r="L4144">
        <v>2018</v>
      </c>
      <c r="M4144">
        <v>8</v>
      </c>
      <c r="N4144" s="3" t="s">
        <v>4019</v>
      </c>
    </row>
    <row r="4145" spans="1:14" x14ac:dyDescent="0.45">
      <c r="A4145" s="3" t="s">
        <v>848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3" t="s">
        <v>4205</v>
      </c>
      <c r="I4145" s="3" t="s">
        <v>4206</v>
      </c>
      <c r="J4145" s="3" t="s">
        <v>4207</v>
      </c>
      <c r="K4145">
        <v>3</v>
      </c>
      <c r="L4145">
        <v>2018</v>
      </c>
      <c r="M4145">
        <v>8</v>
      </c>
      <c r="N4145" s="3" t="s">
        <v>4019</v>
      </c>
    </row>
    <row r="4146" spans="1:14" x14ac:dyDescent="0.45">
      <c r="A4146" s="3" t="s">
        <v>848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3" t="s">
        <v>4048</v>
      </c>
      <c r="I4146" s="3" t="s">
        <v>4049</v>
      </c>
      <c r="J4146" s="3" t="s">
        <v>4050</v>
      </c>
      <c r="K4146">
        <v>3</v>
      </c>
      <c r="L4146">
        <v>2018</v>
      </c>
      <c r="M4146">
        <v>8</v>
      </c>
      <c r="N4146" s="3" t="s">
        <v>4019</v>
      </c>
    </row>
    <row r="4147" spans="1:14" x14ac:dyDescent="0.45">
      <c r="A4147" s="3" t="s">
        <v>848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3" t="s">
        <v>4008</v>
      </c>
      <c r="I4147" s="3" t="s">
        <v>4009</v>
      </c>
      <c r="J4147" s="3" t="s">
        <v>4057</v>
      </c>
      <c r="K4147">
        <v>3</v>
      </c>
      <c r="L4147">
        <v>2018</v>
      </c>
      <c r="M4147">
        <v>8</v>
      </c>
      <c r="N4147" s="3" t="s">
        <v>4019</v>
      </c>
    </row>
    <row r="4148" spans="1:14" x14ac:dyDescent="0.45">
      <c r="A4148" s="3" t="s">
        <v>848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3" t="s">
        <v>4257</v>
      </c>
      <c r="I4148" s="3" t="s">
        <v>4258</v>
      </c>
      <c r="J4148" s="3" t="s">
        <v>4259</v>
      </c>
      <c r="K4148">
        <v>3</v>
      </c>
      <c r="L4148">
        <v>2018</v>
      </c>
      <c r="M4148">
        <v>8</v>
      </c>
      <c r="N4148" s="3" t="s">
        <v>4019</v>
      </c>
    </row>
    <row r="4149" spans="1:14" x14ac:dyDescent="0.45">
      <c r="A4149" s="3" t="s">
        <v>848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3" t="s">
        <v>4275</v>
      </c>
      <c r="I4149" s="3" t="s">
        <v>4276</v>
      </c>
      <c r="J4149" s="3" t="s">
        <v>4277</v>
      </c>
      <c r="K4149">
        <v>3</v>
      </c>
      <c r="L4149">
        <v>2018</v>
      </c>
      <c r="M4149">
        <v>8</v>
      </c>
      <c r="N4149" s="3" t="s">
        <v>4019</v>
      </c>
    </row>
    <row r="4150" spans="1:14" x14ac:dyDescent="0.45">
      <c r="A4150" s="3" t="s">
        <v>849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3" t="s">
        <v>4065</v>
      </c>
      <c r="I4150" s="3" t="s">
        <v>4066</v>
      </c>
      <c r="J4150" s="3" t="s">
        <v>4067</v>
      </c>
      <c r="K4150">
        <v>3</v>
      </c>
      <c r="L4150">
        <v>2018</v>
      </c>
      <c r="M4150">
        <v>8</v>
      </c>
      <c r="N4150" s="3" t="s">
        <v>4019</v>
      </c>
    </row>
    <row r="4151" spans="1:14" x14ac:dyDescent="0.45">
      <c r="A4151" s="3" t="s">
        <v>849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3" t="s">
        <v>4062</v>
      </c>
      <c r="I4151" s="3" t="s">
        <v>4063</v>
      </c>
      <c r="J4151" s="3" t="s">
        <v>4064</v>
      </c>
      <c r="K4151">
        <v>3</v>
      </c>
      <c r="L4151">
        <v>2018</v>
      </c>
      <c r="M4151">
        <v>8</v>
      </c>
      <c r="N4151" s="3" t="s">
        <v>4019</v>
      </c>
    </row>
    <row r="4152" spans="1:14" x14ac:dyDescent="0.45">
      <c r="A4152" s="3" t="s">
        <v>849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3" t="s">
        <v>4062</v>
      </c>
      <c r="I4152" s="3" t="s">
        <v>4063</v>
      </c>
      <c r="J4152" s="3" t="s">
        <v>4064</v>
      </c>
      <c r="K4152">
        <v>3</v>
      </c>
      <c r="L4152">
        <v>2018</v>
      </c>
      <c r="M4152">
        <v>8</v>
      </c>
      <c r="N4152" s="3" t="s">
        <v>4019</v>
      </c>
    </row>
    <row r="4153" spans="1:14" x14ac:dyDescent="0.45">
      <c r="A4153" s="3" t="s">
        <v>850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3" t="s">
        <v>4278</v>
      </c>
      <c r="I4153" s="3" t="s">
        <v>4279</v>
      </c>
      <c r="J4153" s="3" t="s">
        <v>4280</v>
      </c>
      <c r="K4153">
        <v>3</v>
      </c>
      <c r="L4153">
        <v>2018</v>
      </c>
      <c r="M4153">
        <v>8</v>
      </c>
      <c r="N4153" s="3" t="s">
        <v>4019</v>
      </c>
    </row>
    <row r="4154" spans="1:14" x14ac:dyDescent="0.45">
      <c r="A4154" s="3" t="s">
        <v>850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3" t="s">
        <v>4205</v>
      </c>
      <c r="I4154" s="3" t="s">
        <v>4206</v>
      </c>
      <c r="J4154" s="3" t="s">
        <v>4207</v>
      </c>
      <c r="K4154">
        <v>3</v>
      </c>
      <c r="L4154">
        <v>2018</v>
      </c>
      <c r="M4154">
        <v>8</v>
      </c>
      <c r="N4154" s="3" t="s">
        <v>4019</v>
      </c>
    </row>
    <row r="4155" spans="1:14" x14ac:dyDescent="0.45">
      <c r="A4155" s="3" t="s">
        <v>850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3" t="s">
        <v>4272</v>
      </c>
      <c r="I4155" s="3" t="s">
        <v>4273</v>
      </c>
      <c r="J4155" s="3" t="s">
        <v>4274</v>
      </c>
      <c r="K4155">
        <v>3</v>
      </c>
      <c r="L4155">
        <v>2018</v>
      </c>
      <c r="M4155">
        <v>8</v>
      </c>
      <c r="N4155" s="3" t="s">
        <v>4019</v>
      </c>
    </row>
    <row r="4156" spans="1:14" x14ac:dyDescent="0.45">
      <c r="A4156" s="3" t="s">
        <v>850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3" t="s">
        <v>4008</v>
      </c>
      <c r="I4156" s="3" t="s">
        <v>4009</v>
      </c>
      <c r="J4156" s="3" t="s">
        <v>4057</v>
      </c>
      <c r="K4156">
        <v>3</v>
      </c>
      <c r="L4156">
        <v>2018</v>
      </c>
      <c r="M4156">
        <v>8</v>
      </c>
      <c r="N4156" s="3" t="s">
        <v>4019</v>
      </c>
    </row>
    <row r="4157" spans="1:14" x14ac:dyDescent="0.45">
      <c r="A4157" s="3" t="s">
        <v>850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3" t="s">
        <v>4266</v>
      </c>
      <c r="I4157" s="3" t="s">
        <v>4267</v>
      </c>
      <c r="J4157" s="3" t="s">
        <v>4268</v>
      </c>
      <c r="K4157">
        <v>3</v>
      </c>
      <c r="L4157">
        <v>2018</v>
      </c>
      <c r="M4157">
        <v>8</v>
      </c>
      <c r="N4157" s="3" t="s">
        <v>4019</v>
      </c>
    </row>
    <row r="4158" spans="1:14" x14ac:dyDescent="0.45">
      <c r="A4158" s="3" t="s">
        <v>850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3" t="s">
        <v>4278</v>
      </c>
      <c r="I4158" s="3" t="s">
        <v>4279</v>
      </c>
      <c r="J4158" s="3" t="s">
        <v>4280</v>
      </c>
      <c r="K4158">
        <v>3</v>
      </c>
      <c r="L4158">
        <v>2018</v>
      </c>
      <c r="M4158">
        <v>8</v>
      </c>
      <c r="N4158" s="3" t="s">
        <v>4019</v>
      </c>
    </row>
    <row r="4159" spans="1:14" x14ac:dyDescent="0.45">
      <c r="A4159" s="3" t="s">
        <v>850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3" t="s">
        <v>4048</v>
      </c>
      <c r="I4159" s="3" t="s">
        <v>4049</v>
      </c>
      <c r="J4159" s="3" t="s">
        <v>4050</v>
      </c>
      <c r="K4159">
        <v>3</v>
      </c>
      <c r="L4159">
        <v>2018</v>
      </c>
      <c r="M4159">
        <v>8</v>
      </c>
      <c r="N4159" s="3" t="s">
        <v>4019</v>
      </c>
    </row>
    <row r="4160" spans="1:14" x14ac:dyDescent="0.45">
      <c r="A4160" s="3" t="s">
        <v>851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3" t="s">
        <v>4069</v>
      </c>
      <c r="I4160" s="3" t="s">
        <v>4070</v>
      </c>
      <c r="J4160" s="3" t="s">
        <v>4071</v>
      </c>
      <c r="K4160">
        <v>3</v>
      </c>
      <c r="L4160">
        <v>2018</v>
      </c>
      <c r="M4160">
        <v>8</v>
      </c>
      <c r="N4160" s="3" t="s">
        <v>4019</v>
      </c>
    </row>
    <row r="4161" spans="1:14" x14ac:dyDescent="0.45">
      <c r="A4161" s="3" t="s">
        <v>851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3" t="s">
        <v>4026</v>
      </c>
      <c r="I4161" s="3" t="s">
        <v>4027</v>
      </c>
      <c r="J4161" s="3" t="s">
        <v>4028</v>
      </c>
      <c r="K4161">
        <v>3</v>
      </c>
      <c r="L4161">
        <v>2018</v>
      </c>
      <c r="M4161">
        <v>8</v>
      </c>
      <c r="N4161" s="3" t="s">
        <v>4019</v>
      </c>
    </row>
    <row r="4162" spans="1:14" x14ac:dyDescent="0.45">
      <c r="A4162" s="3" t="s">
        <v>851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3" t="s">
        <v>4048</v>
      </c>
      <c r="I4162" s="3" t="s">
        <v>4049</v>
      </c>
      <c r="J4162" s="3" t="s">
        <v>4050</v>
      </c>
      <c r="K4162">
        <v>3</v>
      </c>
      <c r="L4162">
        <v>2018</v>
      </c>
      <c r="M4162">
        <v>8</v>
      </c>
      <c r="N4162" s="3" t="s">
        <v>4019</v>
      </c>
    </row>
    <row r="4163" spans="1:14" x14ac:dyDescent="0.45">
      <c r="A4163" s="3" t="s">
        <v>851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3" t="s">
        <v>4032</v>
      </c>
      <c r="I4163" s="3" t="s">
        <v>4033</v>
      </c>
      <c r="J4163" s="3" t="s">
        <v>4034</v>
      </c>
      <c r="K4163">
        <v>3</v>
      </c>
      <c r="L4163">
        <v>2018</v>
      </c>
      <c r="M4163">
        <v>8</v>
      </c>
      <c r="N4163" s="3" t="s">
        <v>4019</v>
      </c>
    </row>
    <row r="4164" spans="1:14" x14ac:dyDescent="0.45">
      <c r="A4164" s="3" t="s">
        <v>851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3" t="s">
        <v>4029</v>
      </c>
      <c r="I4164" s="3" t="s">
        <v>4030</v>
      </c>
      <c r="J4164" s="3" t="s">
        <v>4031</v>
      </c>
      <c r="K4164">
        <v>3</v>
      </c>
      <c r="L4164">
        <v>2018</v>
      </c>
      <c r="M4164">
        <v>8</v>
      </c>
      <c r="N4164" s="3" t="s">
        <v>4019</v>
      </c>
    </row>
    <row r="4165" spans="1:14" x14ac:dyDescent="0.45">
      <c r="A4165" s="3" t="s">
        <v>852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3" t="s">
        <v>4032</v>
      </c>
      <c r="I4165" s="3" t="s">
        <v>4033</v>
      </c>
      <c r="J4165" s="3" t="s">
        <v>4034</v>
      </c>
      <c r="K4165">
        <v>3</v>
      </c>
      <c r="L4165">
        <v>2018</v>
      </c>
      <c r="M4165">
        <v>8</v>
      </c>
      <c r="N4165" s="3" t="s">
        <v>4019</v>
      </c>
    </row>
    <row r="4166" spans="1:14" x14ac:dyDescent="0.45">
      <c r="A4166" s="3" t="s">
        <v>852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3" t="s">
        <v>4029</v>
      </c>
      <c r="I4166" s="3" t="s">
        <v>4030</v>
      </c>
      <c r="J4166" s="3" t="s">
        <v>4031</v>
      </c>
      <c r="K4166">
        <v>3</v>
      </c>
      <c r="L4166">
        <v>2018</v>
      </c>
      <c r="M4166">
        <v>8</v>
      </c>
      <c r="N4166" s="3" t="s">
        <v>4019</v>
      </c>
    </row>
    <row r="4167" spans="1:14" x14ac:dyDescent="0.45">
      <c r="A4167" s="3" t="s">
        <v>852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3" t="s">
        <v>4069</v>
      </c>
      <c r="I4167" s="3" t="s">
        <v>4070</v>
      </c>
      <c r="J4167" s="3" t="s">
        <v>4071</v>
      </c>
      <c r="K4167">
        <v>3</v>
      </c>
      <c r="L4167">
        <v>2018</v>
      </c>
      <c r="M4167">
        <v>8</v>
      </c>
      <c r="N4167" s="3" t="s">
        <v>4019</v>
      </c>
    </row>
    <row r="4168" spans="1:14" x14ac:dyDescent="0.45">
      <c r="A4168" s="3" t="s">
        <v>852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3" t="s">
        <v>4032</v>
      </c>
      <c r="I4168" s="3" t="s">
        <v>4033</v>
      </c>
      <c r="J4168" s="3" t="s">
        <v>4034</v>
      </c>
      <c r="K4168">
        <v>3</v>
      </c>
      <c r="L4168">
        <v>2018</v>
      </c>
      <c r="M4168">
        <v>8</v>
      </c>
      <c r="N4168" s="3" t="s">
        <v>4019</v>
      </c>
    </row>
    <row r="4169" spans="1:14" x14ac:dyDescent="0.45">
      <c r="A4169" s="3" t="s">
        <v>853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3" t="s">
        <v>4016</v>
      </c>
      <c r="I4169" s="3" t="s">
        <v>4017</v>
      </c>
      <c r="J4169" s="3" t="s">
        <v>4018</v>
      </c>
      <c r="K4169">
        <v>3</v>
      </c>
      <c r="L4169">
        <v>2018</v>
      </c>
      <c r="M4169">
        <v>8</v>
      </c>
      <c r="N4169" s="3" t="s">
        <v>4019</v>
      </c>
    </row>
    <row r="4170" spans="1:14" x14ac:dyDescent="0.45">
      <c r="A4170" s="3" t="s">
        <v>853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3" t="s">
        <v>4029</v>
      </c>
      <c r="I4170" s="3" t="s">
        <v>4030</v>
      </c>
      <c r="J4170" s="3" t="s">
        <v>4031</v>
      </c>
      <c r="K4170">
        <v>3</v>
      </c>
      <c r="L4170">
        <v>2018</v>
      </c>
      <c r="M4170">
        <v>8</v>
      </c>
      <c r="N4170" s="3" t="s">
        <v>4019</v>
      </c>
    </row>
    <row r="4171" spans="1:14" x14ac:dyDescent="0.45">
      <c r="A4171" s="3" t="s">
        <v>853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3" t="s">
        <v>4048</v>
      </c>
      <c r="I4171" s="3" t="s">
        <v>4049</v>
      </c>
      <c r="J4171" s="3" t="s">
        <v>4050</v>
      </c>
      <c r="K4171">
        <v>3</v>
      </c>
      <c r="L4171">
        <v>2018</v>
      </c>
      <c r="M4171">
        <v>8</v>
      </c>
      <c r="N4171" s="3" t="s">
        <v>4019</v>
      </c>
    </row>
    <row r="4172" spans="1:14" x14ac:dyDescent="0.45">
      <c r="A4172" s="3" t="s">
        <v>853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3" t="s">
        <v>4029</v>
      </c>
      <c r="I4172" s="3" t="s">
        <v>4030</v>
      </c>
      <c r="J4172" s="3" t="s">
        <v>4031</v>
      </c>
      <c r="K4172">
        <v>3</v>
      </c>
      <c r="L4172">
        <v>2018</v>
      </c>
      <c r="M4172">
        <v>8</v>
      </c>
      <c r="N4172" s="3" t="s">
        <v>4019</v>
      </c>
    </row>
    <row r="4173" spans="1:14" x14ac:dyDescent="0.45">
      <c r="A4173" s="3" t="s">
        <v>854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3" t="s">
        <v>4099</v>
      </c>
      <c r="I4173" s="3" t="s">
        <v>4100</v>
      </c>
      <c r="J4173" s="3" t="s">
        <v>4101</v>
      </c>
      <c r="K4173">
        <v>3</v>
      </c>
      <c r="L4173">
        <v>2018</v>
      </c>
      <c r="M4173">
        <v>8</v>
      </c>
      <c r="N4173" s="3" t="s">
        <v>4019</v>
      </c>
    </row>
    <row r="4174" spans="1:14" x14ac:dyDescent="0.45">
      <c r="A4174" s="3" t="s">
        <v>854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3" t="s">
        <v>4278</v>
      </c>
      <c r="I4174" s="3" t="s">
        <v>4279</v>
      </c>
      <c r="J4174" s="3" t="s">
        <v>4280</v>
      </c>
      <c r="K4174">
        <v>3</v>
      </c>
      <c r="L4174">
        <v>2018</v>
      </c>
      <c r="M4174">
        <v>8</v>
      </c>
      <c r="N4174" s="3" t="s">
        <v>4019</v>
      </c>
    </row>
    <row r="4175" spans="1:14" x14ac:dyDescent="0.45">
      <c r="A4175" s="3" t="s">
        <v>855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3" t="s">
        <v>4032</v>
      </c>
      <c r="I4175" s="3" t="s">
        <v>4033</v>
      </c>
      <c r="J4175" s="3" t="s">
        <v>4034</v>
      </c>
      <c r="K4175">
        <v>3</v>
      </c>
      <c r="L4175">
        <v>2018</v>
      </c>
      <c r="M4175">
        <v>8</v>
      </c>
      <c r="N4175" s="3" t="s">
        <v>4019</v>
      </c>
    </row>
    <row r="4176" spans="1:14" x14ac:dyDescent="0.45">
      <c r="A4176" s="3" t="s">
        <v>855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3" t="s">
        <v>4038</v>
      </c>
      <c r="I4176" s="3" t="s">
        <v>4039</v>
      </c>
      <c r="J4176" s="3" t="s">
        <v>4040</v>
      </c>
      <c r="K4176">
        <v>3</v>
      </c>
      <c r="L4176">
        <v>2018</v>
      </c>
      <c r="M4176">
        <v>8</v>
      </c>
      <c r="N4176" s="3" t="s">
        <v>4019</v>
      </c>
    </row>
    <row r="4177" spans="1:14" x14ac:dyDescent="0.45">
      <c r="A4177" s="3" t="s">
        <v>855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3" t="s">
        <v>4051</v>
      </c>
      <c r="I4177" s="3" t="s">
        <v>4052</v>
      </c>
      <c r="J4177" s="3" t="s">
        <v>4053</v>
      </c>
      <c r="K4177">
        <v>3</v>
      </c>
      <c r="L4177">
        <v>2018</v>
      </c>
      <c r="M4177">
        <v>8</v>
      </c>
      <c r="N4177" s="3" t="s">
        <v>4019</v>
      </c>
    </row>
    <row r="4178" spans="1:14" x14ac:dyDescent="0.45">
      <c r="A4178" s="3" t="s">
        <v>855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3" t="s">
        <v>4065</v>
      </c>
      <c r="I4178" s="3" t="s">
        <v>4066</v>
      </c>
      <c r="J4178" s="3" t="s">
        <v>4067</v>
      </c>
      <c r="K4178">
        <v>3</v>
      </c>
      <c r="L4178">
        <v>2018</v>
      </c>
      <c r="M4178">
        <v>8</v>
      </c>
      <c r="N4178" s="3" t="s">
        <v>4019</v>
      </c>
    </row>
    <row r="4179" spans="1:14" x14ac:dyDescent="0.45">
      <c r="A4179" s="3" t="s">
        <v>855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3" t="s">
        <v>4099</v>
      </c>
      <c r="I4179" s="3" t="s">
        <v>4100</v>
      </c>
      <c r="J4179" s="3" t="s">
        <v>4101</v>
      </c>
      <c r="K4179">
        <v>3</v>
      </c>
      <c r="L4179">
        <v>2018</v>
      </c>
      <c r="M4179">
        <v>8</v>
      </c>
      <c r="N4179" s="3" t="s">
        <v>4019</v>
      </c>
    </row>
    <row r="4180" spans="1:14" x14ac:dyDescent="0.45">
      <c r="A4180" s="3" t="s">
        <v>855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3" t="s">
        <v>4016</v>
      </c>
      <c r="I4180" s="3" t="s">
        <v>4017</v>
      </c>
      <c r="J4180" s="3" t="s">
        <v>4018</v>
      </c>
      <c r="K4180">
        <v>3</v>
      </c>
      <c r="L4180">
        <v>2018</v>
      </c>
      <c r="M4180">
        <v>8</v>
      </c>
      <c r="N4180" s="3" t="s">
        <v>4019</v>
      </c>
    </row>
    <row r="4181" spans="1:14" x14ac:dyDescent="0.45">
      <c r="A4181" s="3" t="s">
        <v>855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3" t="s">
        <v>4073</v>
      </c>
      <c r="I4181" s="3" t="s">
        <v>4074</v>
      </c>
      <c r="J4181" s="3" t="s">
        <v>4075</v>
      </c>
      <c r="K4181">
        <v>3</v>
      </c>
      <c r="L4181">
        <v>2018</v>
      </c>
      <c r="M4181">
        <v>8</v>
      </c>
      <c r="N4181" s="3" t="s">
        <v>4019</v>
      </c>
    </row>
    <row r="4182" spans="1:14" x14ac:dyDescent="0.45">
      <c r="A4182" s="3" t="s">
        <v>855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3" t="s">
        <v>4045</v>
      </c>
      <c r="I4182" s="3" t="s">
        <v>4046</v>
      </c>
      <c r="J4182" s="3" t="s">
        <v>4047</v>
      </c>
      <c r="K4182">
        <v>3</v>
      </c>
      <c r="L4182">
        <v>2018</v>
      </c>
      <c r="M4182">
        <v>8</v>
      </c>
      <c r="N4182" s="3" t="s">
        <v>4019</v>
      </c>
    </row>
    <row r="4183" spans="1:14" x14ac:dyDescent="0.45">
      <c r="A4183" s="3" t="s">
        <v>856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3" t="s">
        <v>4062</v>
      </c>
      <c r="I4183" s="3" t="s">
        <v>4063</v>
      </c>
      <c r="J4183" s="3" t="s">
        <v>4064</v>
      </c>
      <c r="K4183">
        <v>3</v>
      </c>
      <c r="L4183">
        <v>2018</v>
      </c>
      <c r="M4183">
        <v>8</v>
      </c>
      <c r="N4183" s="3" t="s">
        <v>4019</v>
      </c>
    </row>
    <row r="4184" spans="1:14" x14ac:dyDescent="0.45">
      <c r="A4184" s="3" t="s">
        <v>856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3" t="s">
        <v>4029</v>
      </c>
      <c r="I4184" s="3" t="s">
        <v>4030</v>
      </c>
      <c r="J4184" s="3" t="s">
        <v>4031</v>
      </c>
      <c r="K4184">
        <v>3</v>
      </c>
      <c r="L4184">
        <v>2018</v>
      </c>
      <c r="M4184">
        <v>8</v>
      </c>
      <c r="N4184" s="3" t="s">
        <v>4019</v>
      </c>
    </row>
    <row r="4185" spans="1:14" x14ac:dyDescent="0.45">
      <c r="A4185" s="3" t="s">
        <v>856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3" t="s">
        <v>4032</v>
      </c>
      <c r="I4185" s="3" t="s">
        <v>4033</v>
      </c>
      <c r="J4185" s="3" t="s">
        <v>4034</v>
      </c>
      <c r="K4185">
        <v>3</v>
      </c>
      <c r="L4185">
        <v>2018</v>
      </c>
      <c r="M4185">
        <v>8</v>
      </c>
      <c r="N4185" s="3" t="s">
        <v>4019</v>
      </c>
    </row>
    <row r="4186" spans="1:14" x14ac:dyDescent="0.45">
      <c r="A4186" s="3" t="s">
        <v>857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3" t="s">
        <v>4272</v>
      </c>
      <c r="I4186" s="3" t="s">
        <v>4273</v>
      </c>
      <c r="J4186" s="3" t="s">
        <v>4274</v>
      </c>
      <c r="K4186">
        <v>3</v>
      </c>
      <c r="L4186">
        <v>2018</v>
      </c>
      <c r="M4186">
        <v>9</v>
      </c>
      <c r="N4186" s="3" t="s">
        <v>4159</v>
      </c>
    </row>
    <row r="4187" spans="1:14" x14ac:dyDescent="0.45">
      <c r="A4187" s="3" t="s">
        <v>857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3" t="s">
        <v>4257</v>
      </c>
      <c r="I4187" s="3" t="s">
        <v>4258</v>
      </c>
      <c r="J4187" s="3" t="s">
        <v>4259</v>
      </c>
      <c r="K4187">
        <v>3</v>
      </c>
      <c r="L4187">
        <v>2018</v>
      </c>
      <c r="M4187">
        <v>9</v>
      </c>
      <c r="N4187" s="3" t="s">
        <v>4159</v>
      </c>
    </row>
    <row r="4188" spans="1:14" x14ac:dyDescent="0.45">
      <c r="A4188" s="3" t="s">
        <v>857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3" t="s">
        <v>4257</v>
      </c>
      <c r="I4188" s="3" t="s">
        <v>4258</v>
      </c>
      <c r="J4188" s="3" t="s">
        <v>4259</v>
      </c>
      <c r="K4188">
        <v>3</v>
      </c>
      <c r="L4188">
        <v>2018</v>
      </c>
      <c r="M4188">
        <v>9</v>
      </c>
      <c r="N4188" s="3" t="s">
        <v>4159</v>
      </c>
    </row>
    <row r="4189" spans="1:14" x14ac:dyDescent="0.45">
      <c r="A4189" s="3" t="s">
        <v>857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3" t="s">
        <v>4257</v>
      </c>
      <c r="I4189" s="3" t="s">
        <v>4258</v>
      </c>
      <c r="J4189" s="3" t="s">
        <v>4259</v>
      </c>
      <c r="K4189">
        <v>3</v>
      </c>
      <c r="L4189">
        <v>2018</v>
      </c>
      <c r="M4189">
        <v>9</v>
      </c>
      <c r="N4189" s="3" t="s">
        <v>4159</v>
      </c>
    </row>
    <row r="4190" spans="1:14" x14ac:dyDescent="0.45">
      <c r="A4190" s="3" t="s">
        <v>857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3" t="s">
        <v>4260</v>
      </c>
      <c r="I4190" s="3" t="s">
        <v>4261</v>
      </c>
      <c r="J4190" s="3" t="s">
        <v>4262</v>
      </c>
      <c r="K4190">
        <v>3</v>
      </c>
      <c r="L4190">
        <v>2018</v>
      </c>
      <c r="M4190">
        <v>9</v>
      </c>
      <c r="N4190" s="3" t="s">
        <v>4159</v>
      </c>
    </row>
    <row r="4191" spans="1:14" x14ac:dyDescent="0.45">
      <c r="A4191" s="3" t="s">
        <v>858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3" t="s">
        <v>4032</v>
      </c>
      <c r="I4191" s="3" t="s">
        <v>4033</v>
      </c>
      <c r="J4191" s="3" t="s">
        <v>4034</v>
      </c>
      <c r="K4191">
        <v>3</v>
      </c>
      <c r="L4191">
        <v>2018</v>
      </c>
      <c r="M4191">
        <v>9</v>
      </c>
      <c r="N4191" s="3" t="s">
        <v>4159</v>
      </c>
    </row>
    <row r="4192" spans="1:14" x14ac:dyDescent="0.45">
      <c r="A4192" s="3" t="s">
        <v>858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3" t="s">
        <v>4062</v>
      </c>
      <c r="I4192" s="3" t="s">
        <v>4063</v>
      </c>
      <c r="J4192" s="3" t="s">
        <v>4064</v>
      </c>
      <c r="K4192">
        <v>3</v>
      </c>
      <c r="L4192">
        <v>2018</v>
      </c>
      <c r="M4192">
        <v>9</v>
      </c>
      <c r="N4192" s="3" t="s">
        <v>4159</v>
      </c>
    </row>
    <row r="4193" spans="1:14" x14ac:dyDescent="0.45">
      <c r="A4193" s="3" t="s">
        <v>859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3" t="s">
        <v>4160</v>
      </c>
      <c r="I4193" s="3" t="s">
        <v>4161</v>
      </c>
      <c r="J4193" s="3" t="s">
        <v>4162</v>
      </c>
      <c r="K4193">
        <v>3</v>
      </c>
      <c r="L4193">
        <v>2018</v>
      </c>
      <c r="M4193">
        <v>9</v>
      </c>
      <c r="N4193" s="3" t="s">
        <v>4159</v>
      </c>
    </row>
    <row r="4194" spans="1:14" x14ac:dyDescent="0.45">
      <c r="A4194" s="3" t="s">
        <v>859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3" t="s">
        <v>4051</v>
      </c>
      <c r="I4194" s="3" t="s">
        <v>4052</v>
      </c>
      <c r="J4194" s="3" t="s">
        <v>4053</v>
      </c>
      <c r="K4194">
        <v>3</v>
      </c>
      <c r="L4194">
        <v>2018</v>
      </c>
      <c r="M4194">
        <v>9</v>
      </c>
      <c r="N4194" s="3" t="s">
        <v>4159</v>
      </c>
    </row>
    <row r="4195" spans="1:14" x14ac:dyDescent="0.45">
      <c r="A4195" s="3" t="s">
        <v>859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3" t="s">
        <v>4038</v>
      </c>
      <c r="I4195" s="3" t="s">
        <v>4039</v>
      </c>
      <c r="J4195" s="3" t="s">
        <v>4040</v>
      </c>
      <c r="K4195">
        <v>3</v>
      </c>
      <c r="L4195">
        <v>2018</v>
      </c>
      <c r="M4195">
        <v>9</v>
      </c>
      <c r="N4195" s="3" t="s">
        <v>4159</v>
      </c>
    </row>
    <row r="4196" spans="1:14" x14ac:dyDescent="0.45">
      <c r="A4196" s="3" t="s">
        <v>859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3" t="s">
        <v>4073</v>
      </c>
      <c r="I4196" s="3" t="s">
        <v>4074</v>
      </c>
      <c r="J4196" s="3" t="s">
        <v>4075</v>
      </c>
      <c r="K4196">
        <v>3</v>
      </c>
      <c r="L4196">
        <v>2018</v>
      </c>
      <c r="M4196">
        <v>9</v>
      </c>
      <c r="N4196" s="3" t="s">
        <v>4159</v>
      </c>
    </row>
    <row r="4197" spans="1:14" x14ac:dyDescent="0.45">
      <c r="A4197" s="3" t="s">
        <v>859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3" t="s">
        <v>4035</v>
      </c>
      <c r="I4197" s="3" t="s">
        <v>4036</v>
      </c>
      <c r="J4197" s="3" t="s">
        <v>4037</v>
      </c>
      <c r="K4197">
        <v>3</v>
      </c>
      <c r="L4197">
        <v>2018</v>
      </c>
      <c r="M4197">
        <v>9</v>
      </c>
      <c r="N4197" s="3" t="s">
        <v>4159</v>
      </c>
    </row>
    <row r="4198" spans="1:14" x14ac:dyDescent="0.45">
      <c r="A4198" s="3" t="s">
        <v>859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3" t="s">
        <v>3997</v>
      </c>
      <c r="I4198" s="3" t="s">
        <v>3998</v>
      </c>
      <c r="J4198" s="3" t="s">
        <v>4072</v>
      </c>
      <c r="K4198">
        <v>3</v>
      </c>
      <c r="L4198">
        <v>2018</v>
      </c>
      <c r="M4198">
        <v>9</v>
      </c>
      <c r="N4198" s="3" t="s">
        <v>4159</v>
      </c>
    </row>
    <row r="4199" spans="1:14" x14ac:dyDescent="0.45">
      <c r="A4199" s="3" t="s">
        <v>860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3" t="s">
        <v>4099</v>
      </c>
      <c r="I4199" s="3" t="s">
        <v>4100</v>
      </c>
      <c r="J4199" s="3" t="s">
        <v>4101</v>
      </c>
      <c r="K4199">
        <v>3</v>
      </c>
      <c r="L4199">
        <v>2018</v>
      </c>
      <c r="M4199">
        <v>9</v>
      </c>
      <c r="N4199" s="3" t="s">
        <v>4159</v>
      </c>
    </row>
    <row r="4200" spans="1:14" x14ac:dyDescent="0.45">
      <c r="A4200" s="3" t="s">
        <v>860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3" t="s">
        <v>4266</v>
      </c>
      <c r="I4200" s="3" t="s">
        <v>4267</v>
      </c>
      <c r="J4200" s="3" t="s">
        <v>4268</v>
      </c>
      <c r="K4200">
        <v>3</v>
      </c>
      <c r="L4200">
        <v>2018</v>
      </c>
      <c r="M4200">
        <v>9</v>
      </c>
      <c r="N4200" s="3" t="s">
        <v>4159</v>
      </c>
    </row>
    <row r="4201" spans="1:14" x14ac:dyDescent="0.45">
      <c r="A4201" s="3" t="s">
        <v>860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3" t="s">
        <v>4020</v>
      </c>
      <c r="I4201" s="3" t="s">
        <v>4021</v>
      </c>
      <c r="J4201" s="3" t="s">
        <v>4022</v>
      </c>
      <c r="K4201">
        <v>3</v>
      </c>
      <c r="L4201">
        <v>2018</v>
      </c>
      <c r="M4201">
        <v>9</v>
      </c>
      <c r="N4201" s="3" t="s">
        <v>4159</v>
      </c>
    </row>
    <row r="4202" spans="1:14" x14ac:dyDescent="0.45">
      <c r="A4202" s="3" t="s">
        <v>860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3" t="s">
        <v>4278</v>
      </c>
      <c r="I4202" s="3" t="s">
        <v>4279</v>
      </c>
      <c r="J4202" s="3" t="s">
        <v>4280</v>
      </c>
      <c r="K4202">
        <v>3</v>
      </c>
      <c r="L4202">
        <v>2018</v>
      </c>
      <c r="M4202">
        <v>9</v>
      </c>
      <c r="N4202" s="3" t="s">
        <v>4159</v>
      </c>
    </row>
    <row r="4203" spans="1:14" x14ac:dyDescent="0.45">
      <c r="A4203" s="3" t="s">
        <v>860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3" t="s">
        <v>4278</v>
      </c>
      <c r="I4203" s="3" t="s">
        <v>4279</v>
      </c>
      <c r="J4203" s="3" t="s">
        <v>4280</v>
      </c>
      <c r="K4203">
        <v>3</v>
      </c>
      <c r="L4203">
        <v>2018</v>
      </c>
      <c r="M4203">
        <v>9</v>
      </c>
      <c r="N4203" s="3" t="s">
        <v>4159</v>
      </c>
    </row>
    <row r="4204" spans="1:14" x14ac:dyDescent="0.45">
      <c r="A4204" s="3" t="s">
        <v>861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3" t="s">
        <v>4257</v>
      </c>
      <c r="I4204" s="3" t="s">
        <v>4258</v>
      </c>
      <c r="J4204" s="3" t="s">
        <v>4259</v>
      </c>
      <c r="K4204">
        <v>3</v>
      </c>
      <c r="L4204">
        <v>2018</v>
      </c>
      <c r="M4204">
        <v>9</v>
      </c>
      <c r="N4204" s="3" t="s">
        <v>4159</v>
      </c>
    </row>
    <row r="4205" spans="1:14" x14ac:dyDescent="0.45">
      <c r="A4205" s="3" t="s">
        <v>862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3" t="s">
        <v>4062</v>
      </c>
      <c r="I4205" s="3" t="s">
        <v>4063</v>
      </c>
      <c r="J4205" s="3" t="s">
        <v>4064</v>
      </c>
      <c r="K4205">
        <v>3</v>
      </c>
      <c r="L4205">
        <v>2018</v>
      </c>
      <c r="M4205">
        <v>9</v>
      </c>
      <c r="N4205" s="3" t="s">
        <v>4159</v>
      </c>
    </row>
    <row r="4206" spans="1:14" x14ac:dyDescent="0.45">
      <c r="A4206" s="3" t="s">
        <v>862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3" t="s">
        <v>4035</v>
      </c>
      <c r="I4206" s="3" t="s">
        <v>4036</v>
      </c>
      <c r="J4206" s="3" t="s">
        <v>4037</v>
      </c>
      <c r="K4206">
        <v>3</v>
      </c>
      <c r="L4206">
        <v>2018</v>
      </c>
      <c r="M4206">
        <v>9</v>
      </c>
      <c r="N4206" s="3" t="s">
        <v>4159</v>
      </c>
    </row>
    <row r="4207" spans="1:14" x14ac:dyDescent="0.45">
      <c r="A4207" s="3" t="s">
        <v>863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3" t="s">
        <v>4008</v>
      </c>
      <c r="I4207" s="3" t="s">
        <v>4009</v>
      </c>
      <c r="J4207" s="3" t="s">
        <v>4057</v>
      </c>
      <c r="K4207">
        <v>3</v>
      </c>
      <c r="L4207">
        <v>2018</v>
      </c>
      <c r="M4207">
        <v>9</v>
      </c>
      <c r="N4207" s="3" t="s">
        <v>4159</v>
      </c>
    </row>
    <row r="4208" spans="1:14" x14ac:dyDescent="0.45">
      <c r="A4208" s="3" t="s">
        <v>863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3" t="s">
        <v>4238</v>
      </c>
      <c r="I4208" s="3" t="s">
        <v>4239</v>
      </c>
      <c r="J4208" s="3" t="s">
        <v>4256</v>
      </c>
      <c r="K4208">
        <v>3</v>
      </c>
      <c r="L4208">
        <v>2018</v>
      </c>
      <c r="M4208">
        <v>9</v>
      </c>
      <c r="N4208" s="3" t="s">
        <v>4159</v>
      </c>
    </row>
    <row r="4209" spans="1:14" x14ac:dyDescent="0.45">
      <c r="A4209" s="3" t="s">
        <v>863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3" t="s">
        <v>4059</v>
      </c>
      <c r="I4209" s="3" t="s">
        <v>4281</v>
      </c>
      <c r="J4209" s="3" t="s">
        <v>4282</v>
      </c>
      <c r="K4209">
        <v>3</v>
      </c>
      <c r="L4209">
        <v>2018</v>
      </c>
      <c r="M4209">
        <v>9</v>
      </c>
      <c r="N4209" s="3" t="s">
        <v>4159</v>
      </c>
    </row>
    <row r="4210" spans="1:14" x14ac:dyDescent="0.45">
      <c r="A4210" s="3" t="s">
        <v>863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3" t="s">
        <v>4257</v>
      </c>
      <c r="I4210" s="3" t="s">
        <v>4258</v>
      </c>
      <c r="J4210" s="3" t="s">
        <v>4259</v>
      </c>
      <c r="K4210">
        <v>3</v>
      </c>
      <c r="L4210">
        <v>2018</v>
      </c>
      <c r="M4210">
        <v>9</v>
      </c>
      <c r="N4210" s="3" t="s">
        <v>4159</v>
      </c>
    </row>
    <row r="4211" spans="1:14" x14ac:dyDescent="0.45">
      <c r="A4211" s="3" t="s">
        <v>863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3" t="s">
        <v>4205</v>
      </c>
      <c r="I4211" s="3" t="s">
        <v>4206</v>
      </c>
      <c r="J4211" s="3" t="s">
        <v>4207</v>
      </c>
      <c r="K4211">
        <v>3</v>
      </c>
      <c r="L4211">
        <v>2018</v>
      </c>
      <c r="M4211">
        <v>9</v>
      </c>
      <c r="N4211" s="3" t="s">
        <v>4159</v>
      </c>
    </row>
    <row r="4212" spans="1:14" x14ac:dyDescent="0.45">
      <c r="A4212" s="3" t="s">
        <v>863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3" t="s">
        <v>4260</v>
      </c>
      <c r="I4212" s="3" t="s">
        <v>4261</v>
      </c>
      <c r="J4212" s="3" t="s">
        <v>4262</v>
      </c>
      <c r="K4212">
        <v>3</v>
      </c>
      <c r="L4212">
        <v>2018</v>
      </c>
      <c r="M4212">
        <v>9</v>
      </c>
      <c r="N4212" s="3" t="s">
        <v>4159</v>
      </c>
    </row>
    <row r="4213" spans="1:14" x14ac:dyDescent="0.45">
      <c r="A4213" s="3" t="s">
        <v>863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3" t="s">
        <v>4275</v>
      </c>
      <c r="I4213" s="3" t="s">
        <v>4276</v>
      </c>
      <c r="J4213" s="3" t="s">
        <v>4277</v>
      </c>
      <c r="K4213">
        <v>3</v>
      </c>
      <c r="L4213">
        <v>2018</v>
      </c>
      <c r="M4213">
        <v>9</v>
      </c>
      <c r="N4213" s="3" t="s">
        <v>4159</v>
      </c>
    </row>
    <row r="4214" spans="1:14" x14ac:dyDescent="0.45">
      <c r="A4214" s="3" t="s">
        <v>863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3" t="s">
        <v>4272</v>
      </c>
      <c r="I4214" s="3" t="s">
        <v>4273</v>
      </c>
      <c r="J4214" s="3" t="s">
        <v>4274</v>
      </c>
      <c r="K4214">
        <v>3</v>
      </c>
      <c r="L4214">
        <v>2018</v>
      </c>
      <c r="M4214">
        <v>9</v>
      </c>
      <c r="N4214" s="3" t="s">
        <v>4159</v>
      </c>
    </row>
    <row r="4215" spans="1:14" x14ac:dyDescent="0.45">
      <c r="A4215" s="3" t="s">
        <v>863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3" t="s">
        <v>4260</v>
      </c>
      <c r="I4215" s="3" t="s">
        <v>4261</v>
      </c>
      <c r="J4215" s="3" t="s">
        <v>4262</v>
      </c>
      <c r="K4215">
        <v>3</v>
      </c>
      <c r="L4215">
        <v>2018</v>
      </c>
      <c r="M4215">
        <v>9</v>
      </c>
      <c r="N4215" s="3" t="s">
        <v>4159</v>
      </c>
    </row>
    <row r="4216" spans="1:14" x14ac:dyDescent="0.45">
      <c r="A4216" s="3" t="s">
        <v>864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3" t="s">
        <v>4073</v>
      </c>
      <c r="I4216" s="3" t="s">
        <v>4074</v>
      </c>
      <c r="J4216" s="3" t="s">
        <v>4075</v>
      </c>
      <c r="K4216">
        <v>3</v>
      </c>
      <c r="L4216">
        <v>2018</v>
      </c>
      <c r="M4216">
        <v>9</v>
      </c>
      <c r="N4216" s="3" t="s">
        <v>4159</v>
      </c>
    </row>
    <row r="4217" spans="1:14" x14ac:dyDescent="0.45">
      <c r="A4217" s="3" t="s">
        <v>864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3" t="s">
        <v>4023</v>
      </c>
      <c r="I4217" s="3" t="s">
        <v>4024</v>
      </c>
      <c r="J4217" s="3" t="s">
        <v>4025</v>
      </c>
      <c r="K4217">
        <v>3</v>
      </c>
      <c r="L4217">
        <v>2018</v>
      </c>
      <c r="M4217">
        <v>9</v>
      </c>
      <c r="N4217" s="3" t="s">
        <v>4159</v>
      </c>
    </row>
    <row r="4218" spans="1:14" x14ac:dyDescent="0.45">
      <c r="A4218" s="3" t="s">
        <v>864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3" t="s">
        <v>4208</v>
      </c>
      <c r="I4218" s="3" t="s">
        <v>4209</v>
      </c>
      <c r="J4218" s="3" t="s">
        <v>4210</v>
      </c>
      <c r="K4218">
        <v>3</v>
      </c>
      <c r="L4218">
        <v>2018</v>
      </c>
      <c r="M4218">
        <v>9</v>
      </c>
      <c r="N4218" s="3" t="s">
        <v>4159</v>
      </c>
    </row>
    <row r="4219" spans="1:14" x14ac:dyDescent="0.45">
      <c r="A4219" s="3" t="s">
        <v>865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3" t="s">
        <v>4257</v>
      </c>
      <c r="I4219" s="3" t="s">
        <v>4258</v>
      </c>
      <c r="J4219" s="3" t="s">
        <v>4259</v>
      </c>
      <c r="K4219">
        <v>3</v>
      </c>
      <c r="L4219">
        <v>2018</v>
      </c>
      <c r="M4219">
        <v>9</v>
      </c>
      <c r="N4219" s="3" t="s">
        <v>4159</v>
      </c>
    </row>
    <row r="4220" spans="1:14" x14ac:dyDescent="0.45">
      <c r="A4220" s="3" t="s">
        <v>865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3" t="s">
        <v>4048</v>
      </c>
      <c r="I4220" s="3" t="s">
        <v>4049</v>
      </c>
      <c r="J4220" s="3" t="s">
        <v>4050</v>
      </c>
      <c r="K4220">
        <v>3</v>
      </c>
      <c r="L4220">
        <v>2018</v>
      </c>
      <c r="M4220">
        <v>9</v>
      </c>
      <c r="N4220" s="3" t="s">
        <v>4159</v>
      </c>
    </row>
    <row r="4221" spans="1:14" x14ac:dyDescent="0.45">
      <c r="A4221" s="3" t="s">
        <v>865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3" t="s">
        <v>4205</v>
      </c>
      <c r="I4221" s="3" t="s">
        <v>4206</v>
      </c>
      <c r="J4221" s="3" t="s">
        <v>4207</v>
      </c>
      <c r="K4221">
        <v>3</v>
      </c>
      <c r="L4221">
        <v>2018</v>
      </c>
      <c r="M4221">
        <v>9</v>
      </c>
      <c r="N4221" s="3" t="s">
        <v>4159</v>
      </c>
    </row>
    <row r="4222" spans="1:14" x14ac:dyDescent="0.45">
      <c r="A4222" s="3" t="s">
        <v>865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3" t="s">
        <v>3997</v>
      </c>
      <c r="I4222" s="3" t="s">
        <v>3998</v>
      </c>
      <c r="J4222" s="3" t="s">
        <v>4072</v>
      </c>
      <c r="K4222">
        <v>3</v>
      </c>
      <c r="L4222">
        <v>2018</v>
      </c>
      <c r="M4222">
        <v>9</v>
      </c>
      <c r="N4222" s="3" t="s">
        <v>4159</v>
      </c>
    </row>
    <row r="4223" spans="1:14" x14ac:dyDescent="0.45">
      <c r="A4223" s="3" t="s">
        <v>865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3" t="s">
        <v>4008</v>
      </c>
      <c r="I4223" s="3" t="s">
        <v>4009</v>
      </c>
      <c r="J4223" s="3" t="s">
        <v>4057</v>
      </c>
      <c r="K4223">
        <v>3</v>
      </c>
      <c r="L4223">
        <v>2018</v>
      </c>
      <c r="M4223">
        <v>9</v>
      </c>
      <c r="N4223" s="3" t="s">
        <v>4159</v>
      </c>
    </row>
    <row r="4224" spans="1:14" x14ac:dyDescent="0.45">
      <c r="A4224" s="3" t="s">
        <v>865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3" t="s">
        <v>4008</v>
      </c>
      <c r="I4224" s="3" t="s">
        <v>4009</v>
      </c>
      <c r="J4224" s="3" t="s">
        <v>4057</v>
      </c>
      <c r="K4224">
        <v>3</v>
      </c>
      <c r="L4224">
        <v>2018</v>
      </c>
      <c r="M4224">
        <v>9</v>
      </c>
      <c r="N4224" s="3" t="s">
        <v>4159</v>
      </c>
    </row>
    <row r="4225" spans="1:14" x14ac:dyDescent="0.45">
      <c r="A4225" s="3" t="s">
        <v>865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3" t="s">
        <v>4266</v>
      </c>
      <c r="I4225" s="3" t="s">
        <v>4267</v>
      </c>
      <c r="J4225" s="3" t="s">
        <v>4268</v>
      </c>
      <c r="K4225">
        <v>3</v>
      </c>
      <c r="L4225">
        <v>2018</v>
      </c>
      <c r="M4225">
        <v>9</v>
      </c>
      <c r="N4225" s="3" t="s">
        <v>4159</v>
      </c>
    </row>
    <row r="4226" spans="1:14" x14ac:dyDescent="0.45">
      <c r="A4226" s="3" t="s">
        <v>866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3" t="s">
        <v>4257</v>
      </c>
      <c r="I4226" s="3" t="s">
        <v>4258</v>
      </c>
      <c r="J4226" s="3" t="s">
        <v>4259</v>
      </c>
      <c r="K4226">
        <v>4</v>
      </c>
      <c r="L4226">
        <v>2018</v>
      </c>
      <c r="M4226">
        <v>10</v>
      </c>
      <c r="N4226" s="3" t="s">
        <v>4204</v>
      </c>
    </row>
    <row r="4227" spans="1:14" x14ac:dyDescent="0.45">
      <c r="A4227" s="3" t="s">
        <v>866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3" t="s">
        <v>4041</v>
      </c>
      <c r="I4227" s="3" t="s">
        <v>4042</v>
      </c>
      <c r="J4227" s="3" t="s">
        <v>4043</v>
      </c>
      <c r="K4227">
        <v>4</v>
      </c>
      <c r="L4227">
        <v>2018</v>
      </c>
      <c r="M4227">
        <v>10</v>
      </c>
      <c r="N4227" s="3" t="s">
        <v>4204</v>
      </c>
    </row>
    <row r="4228" spans="1:14" x14ac:dyDescent="0.45">
      <c r="A4228" s="3" t="s">
        <v>866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3" t="s">
        <v>4278</v>
      </c>
      <c r="I4228" s="3" t="s">
        <v>4279</v>
      </c>
      <c r="J4228" s="3" t="s">
        <v>4280</v>
      </c>
      <c r="K4228">
        <v>4</v>
      </c>
      <c r="L4228">
        <v>2018</v>
      </c>
      <c r="M4228">
        <v>10</v>
      </c>
      <c r="N4228" s="3" t="s">
        <v>4204</v>
      </c>
    </row>
    <row r="4229" spans="1:14" x14ac:dyDescent="0.45">
      <c r="A4229" s="3" t="s">
        <v>867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3" t="s">
        <v>4269</v>
      </c>
      <c r="I4229" s="3" t="s">
        <v>4270</v>
      </c>
      <c r="J4229" s="3" t="s">
        <v>4271</v>
      </c>
      <c r="K4229">
        <v>4</v>
      </c>
      <c r="L4229">
        <v>2018</v>
      </c>
      <c r="M4229">
        <v>10</v>
      </c>
      <c r="N4229" s="3" t="s">
        <v>4204</v>
      </c>
    </row>
    <row r="4230" spans="1:14" x14ac:dyDescent="0.45">
      <c r="A4230" s="3" t="s">
        <v>867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3" t="s">
        <v>4213</v>
      </c>
      <c r="I4230" s="3" t="s">
        <v>4214</v>
      </c>
      <c r="J4230" s="3" t="s">
        <v>4215</v>
      </c>
      <c r="K4230">
        <v>4</v>
      </c>
      <c r="L4230">
        <v>2018</v>
      </c>
      <c r="M4230">
        <v>10</v>
      </c>
      <c r="N4230" s="3" t="s">
        <v>4204</v>
      </c>
    </row>
    <row r="4231" spans="1:14" x14ac:dyDescent="0.45">
      <c r="A4231" s="3" t="s">
        <v>867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3" t="s">
        <v>4260</v>
      </c>
      <c r="I4231" s="3" t="s">
        <v>4261</v>
      </c>
      <c r="J4231" s="3" t="s">
        <v>4262</v>
      </c>
      <c r="K4231">
        <v>4</v>
      </c>
      <c r="L4231">
        <v>2018</v>
      </c>
      <c r="M4231">
        <v>10</v>
      </c>
      <c r="N4231" s="3" t="s">
        <v>4204</v>
      </c>
    </row>
    <row r="4232" spans="1:14" x14ac:dyDescent="0.45">
      <c r="A4232" s="3" t="s">
        <v>867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3" t="s">
        <v>4048</v>
      </c>
      <c r="I4232" s="3" t="s">
        <v>4049</v>
      </c>
      <c r="J4232" s="3" t="s">
        <v>4050</v>
      </c>
      <c r="K4232">
        <v>4</v>
      </c>
      <c r="L4232">
        <v>2018</v>
      </c>
      <c r="M4232">
        <v>10</v>
      </c>
      <c r="N4232" s="3" t="s">
        <v>4204</v>
      </c>
    </row>
    <row r="4233" spans="1:14" x14ac:dyDescent="0.45">
      <c r="A4233" s="3" t="s">
        <v>867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3" t="s">
        <v>4272</v>
      </c>
      <c r="I4233" s="3" t="s">
        <v>4273</v>
      </c>
      <c r="J4233" s="3" t="s">
        <v>4274</v>
      </c>
      <c r="K4233">
        <v>4</v>
      </c>
      <c r="L4233">
        <v>2018</v>
      </c>
      <c r="M4233">
        <v>10</v>
      </c>
      <c r="N4233" s="3" t="s">
        <v>4204</v>
      </c>
    </row>
    <row r="4234" spans="1:14" x14ac:dyDescent="0.45">
      <c r="A4234" s="3" t="s">
        <v>867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3" t="s">
        <v>4041</v>
      </c>
      <c r="I4234" s="3" t="s">
        <v>4042</v>
      </c>
      <c r="J4234" s="3" t="s">
        <v>4043</v>
      </c>
      <c r="K4234">
        <v>4</v>
      </c>
      <c r="L4234">
        <v>2018</v>
      </c>
      <c r="M4234">
        <v>10</v>
      </c>
      <c r="N4234" s="3" t="s">
        <v>4204</v>
      </c>
    </row>
    <row r="4235" spans="1:14" x14ac:dyDescent="0.45">
      <c r="A4235" s="3" t="s">
        <v>867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3" t="s">
        <v>4020</v>
      </c>
      <c r="I4235" s="3" t="s">
        <v>4021</v>
      </c>
      <c r="J4235" s="3" t="s">
        <v>4022</v>
      </c>
      <c r="K4235">
        <v>4</v>
      </c>
      <c r="L4235">
        <v>2018</v>
      </c>
      <c r="M4235">
        <v>10</v>
      </c>
      <c r="N4235" s="3" t="s">
        <v>4204</v>
      </c>
    </row>
    <row r="4236" spans="1:14" x14ac:dyDescent="0.45">
      <c r="A4236" s="3" t="s">
        <v>867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3" t="s">
        <v>4238</v>
      </c>
      <c r="I4236" s="3" t="s">
        <v>4239</v>
      </c>
      <c r="J4236" s="3" t="s">
        <v>4256</v>
      </c>
      <c r="K4236">
        <v>4</v>
      </c>
      <c r="L4236">
        <v>2018</v>
      </c>
      <c r="M4236">
        <v>10</v>
      </c>
      <c r="N4236" s="3" t="s">
        <v>4204</v>
      </c>
    </row>
    <row r="4237" spans="1:14" x14ac:dyDescent="0.45">
      <c r="A4237" s="3" t="s">
        <v>867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3" t="s">
        <v>4278</v>
      </c>
      <c r="I4237" s="3" t="s">
        <v>4279</v>
      </c>
      <c r="J4237" s="3" t="s">
        <v>4280</v>
      </c>
      <c r="K4237">
        <v>4</v>
      </c>
      <c r="L4237">
        <v>2018</v>
      </c>
      <c r="M4237">
        <v>10</v>
      </c>
      <c r="N4237" s="3" t="s">
        <v>4204</v>
      </c>
    </row>
    <row r="4238" spans="1:14" x14ac:dyDescent="0.45">
      <c r="A4238" s="3" t="s">
        <v>867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3" t="s">
        <v>4257</v>
      </c>
      <c r="I4238" s="3" t="s">
        <v>4258</v>
      </c>
      <c r="J4238" s="3" t="s">
        <v>4259</v>
      </c>
      <c r="K4238">
        <v>4</v>
      </c>
      <c r="L4238">
        <v>2018</v>
      </c>
      <c r="M4238">
        <v>10</v>
      </c>
      <c r="N4238" s="3" t="s">
        <v>4204</v>
      </c>
    </row>
    <row r="4239" spans="1:14" x14ac:dyDescent="0.45">
      <c r="A4239" s="3" t="s">
        <v>867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3" t="s">
        <v>4266</v>
      </c>
      <c r="I4239" s="3" t="s">
        <v>4267</v>
      </c>
      <c r="J4239" s="3" t="s">
        <v>4268</v>
      </c>
      <c r="K4239">
        <v>4</v>
      </c>
      <c r="L4239">
        <v>2018</v>
      </c>
      <c r="M4239">
        <v>10</v>
      </c>
      <c r="N4239" s="3" t="s">
        <v>4204</v>
      </c>
    </row>
    <row r="4240" spans="1:14" x14ac:dyDescent="0.45">
      <c r="A4240" s="3" t="s">
        <v>867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3" t="s">
        <v>4257</v>
      </c>
      <c r="I4240" s="3" t="s">
        <v>4258</v>
      </c>
      <c r="J4240" s="3" t="s">
        <v>4259</v>
      </c>
      <c r="K4240">
        <v>4</v>
      </c>
      <c r="L4240">
        <v>2018</v>
      </c>
      <c r="M4240">
        <v>10</v>
      </c>
      <c r="N4240" s="3" t="s">
        <v>4204</v>
      </c>
    </row>
    <row r="4241" spans="1:14" x14ac:dyDescent="0.45">
      <c r="A4241" s="3" t="s">
        <v>868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3" t="s">
        <v>4269</v>
      </c>
      <c r="I4241" s="3" t="s">
        <v>4270</v>
      </c>
      <c r="J4241" s="3" t="s">
        <v>4271</v>
      </c>
      <c r="K4241">
        <v>4</v>
      </c>
      <c r="L4241">
        <v>2018</v>
      </c>
      <c r="M4241">
        <v>10</v>
      </c>
      <c r="N4241" s="3" t="s">
        <v>4204</v>
      </c>
    </row>
    <row r="4242" spans="1:14" x14ac:dyDescent="0.45">
      <c r="A4242" s="3" t="s">
        <v>868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3" t="s">
        <v>4205</v>
      </c>
      <c r="I4242" s="3" t="s">
        <v>4206</v>
      </c>
      <c r="J4242" s="3" t="s">
        <v>4207</v>
      </c>
      <c r="K4242">
        <v>4</v>
      </c>
      <c r="L4242">
        <v>2018</v>
      </c>
      <c r="M4242">
        <v>10</v>
      </c>
      <c r="N4242" s="3" t="s">
        <v>4204</v>
      </c>
    </row>
    <row r="4243" spans="1:14" x14ac:dyDescent="0.45">
      <c r="A4243" s="3" t="s">
        <v>868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3" t="s">
        <v>4272</v>
      </c>
      <c r="I4243" s="3" t="s">
        <v>4273</v>
      </c>
      <c r="J4243" s="3" t="s">
        <v>4274</v>
      </c>
      <c r="K4243">
        <v>4</v>
      </c>
      <c r="L4243">
        <v>2018</v>
      </c>
      <c r="M4243">
        <v>10</v>
      </c>
      <c r="N4243" s="3" t="s">
        <v>4204</v>
      </c>
    </row>
    <row r="4244" spans="1:14" x14ac:dyDescent="0.45">
      <c r="A4244" s="3" t="s">
        <v>868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3" t="s">
        <v>4059</v>
      </c>
      <c r="I4244" s="3" t="s">
        <v>4281</v>
      </c>
      <c r="J4244" s="3" t="s">
        <v>4282</v>
      </c>
      <c r="K4244">
        <v>4</v>
      </c>
      <c r="L4244">
        <v>2018</v>
      </c>
      <c r="M4244">
        <v>10</v>
      </c>
      <c r="N4244" s="3" t="s">
        <v>4204</v>
      </c>
    </row>
    <row r="4245" spans="1:14" x14ac:dyDescent="0.45">
      <c r="A4245" s="3" t="s">
        <v>868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3" t="s">
        <v>4266</v>
      </c>
      <c r="I4245" s="3" t="s">
        <v>4267</v>
      </c>
      <c r="J4245" s="3" t="s">
        <v>4268</v>
      </c>
      <c r="K4245">
        <v>4</v>
      </c>
      <c r="L4245">
        <v>2018</v>
      </c>
      <c r="M4245">
        <v>10</v>
      </c>
      <c r="N4245" s="3" t="s">
        <v>4204</v>
      </c>
    </row>
    <row r="4246" spans="1:14" x14ac:dyDescent="0.45">
      <c r="A4246" s="3" t="s">
        <v>869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3" t="s">
        <v>4051</v>
      </c>
      <c r="I4246" s="3" t="s">
        <v>4052</v>
      </c>
      <c r="J4246" s="3" t="s">
        <v>4053</v>
      </c>
      <c r="K4246">
        <v>4</v>
      </c>
      <c r="L4246">
        <v>2018</v>
      </c>
      <c r="M4246">
        <v>10</v>
      </c>
      <c r="N4246" s="3" t="s">
        <v>4204</v>
      </c>
    </row>
    <row r="4247" spans="1:14" x14ac:dyDescent="0.45">
      <c r="A4247" s="3" t="s">
        <v>869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3" t="s">
        <v>4073</v>
      </c>
      <c r="I4247" s="3" t="s">
        <v>4074</v>
      </c>
      <c r="J4247" s="3" t="s">
        <v>4075</v>
      </c>
      <c r="K4247">
        <v>4</v>
      </c>
      <c r="L4247">
        <v>2018</v>
      </c>
      <c r="M4247">
        <v>10</v>
      </c>
      <c r="N4247" s="3" t="s">
        <v>4204</v>
      </c>
    </row>
    <row r="4248" spans="1:14" x14ac:dyDescent="0.45">
      <c r="A4248" s="3" t="s">
        <v>869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3" t="s">
        <v>4032</v>
      </c>
      <c r="I4248" s="3" t="s">
        <v>4033</v>
      </c>
      <c r="J4248" s="3" t="s">
        <v>4034</v>
      </c>
      <c r="K4248">
        <v>4</v>
      </c>
      <c r="L4248">
        <v>2018</v>
      </c>
      <c r="M4248">
        <v>10</v>
      </c>
      <c r="N4248" s="3" t="s">
        <v>4204</v>
      </c>
    </row>
    <row r="4249" spans="1:14" x14ac:dyDescent="0.45">
      <c r="A4249" s="3" t="s">
        <v>869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3" t="s">
        <v>4069</v>
      </c>
      <c r="I4249" s="3" t="s">
        <v>4070</v>
      </c>
      <c r="J4249" s="3" t="s">
        <v>4071</v>
      </c>
      <c r="K4249">
        <v>4</v>
      </c>
      <c r="L4249">
        <v>2018</v>
      </c>
      <c r="M4249">
        <v>10</v>
      </c>
      <c r="N4249" s="3" t="s">
        <v>4204</v>
      </c>
    </row>
    <row r="4250" spans="1:14" x14ac:dyDescent="0.45">
      <c r="A4250" s="3" t="s">
        <v>869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3" t="s">
        <v>4035</v>
      </c>
      <c r="I4250" s="3" t="s">
        <v>4036</v>
      </c>
      <c r="J4250" s="3" t="s">
        <v>4037</v>
      </c>
      <c r="K4250">
        <v>4</v>
      </c>
      <c r="L4250">
        <v>2018</v>
      </c>
      <c r="M4250">
        <v>10</v>
      </c>
      <c r="N4250" s="3" t="s">
        <v>4204</v>
      </c>
    </row>
    <row r="4251" spans="1:14" x14ac:dyDescent="0.45">
      <c r="A4251" s="3" t="s">
        <v>869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3" t="s">
        <v>4026</v>
      </c>
      <c r="I4251" s="3" t="s">
        <v>4027</v>
      </c>
      <c r="J4251" s="3" t="s">
        <v>4028</v>
      </c>
      <c r="K4251">
        <v>4</v>
      </c>
      <c r="L4251">
        <v>2018</v>
      </c>
      <c r="M4251">
        <v>10</v>
      </c>
      <c r="N4251" s="3" t="s">
        <v>4204</v>
      </c>
    </row>
    <row r="4252" spans="1:14" x14ac:dyDescent="0.45">
      <c r="A4252" s="3" t="s">
        <v>869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3" t="s">
        <v>4054</v>
      </c>
      <c r="I4252" s="3" t="s">
        <v>4055</v>
      </c>
      <c r="J4252" s="3" t="s">
        <v>4056</v>
      </c>
      <c r="K4252">
        <v>4</v>
      </c>
      <c r="L4252">
        <v>2018</v>
      </c>
      <c r="M4252">
        <v>10</v>
      </c>
      <c r="N4252" s="3" t="s">
        <v>4204</v>
      </c>
    </row>
    <row r="4253" spans="1:14" x14ac:dyDescent="0.45">
      <c r="A4253" s="3" t="s">
        <v>869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3" t="s">
        <v>4062</v>
      </c>
      <c r="I4253" s="3" t="s">
        <v>4063</v>
      </c>
      <c r="J4253" s="3" t="s">
        <v>4064</v>
      </c>
      <c r="K4253">
        <v>4</v>
      </c>
      <c r="L4253">
        <v>2018</v>
      </c>
      <c r="M4253">
        <v>10</v>
      </c>
      <c r="N4253" s="3" t="s">
        <v>4204</v>
      </c>
    </row>
    <row r="4254" spans="1:14" x14ac:dyDescent="0.45">
      <c r="A4254" s="3" t="s">
        <v>870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3" t="s">
        <v>4160</v>
      </c>
      <c r="I4254" s="3" t="s">
        <v>4161</v>
      </c>
      <c r="J4254" s="3" t="s">
        <v>4162</v>
      </c>
      <c r="K4254">
        <v>4</v>
      </c>
      <c r="L4254">
        <v>2018</v>
      </c>
      <c r="M4254">
        <v>10</v>
      </c>
      <c r="N4254" s="3" t="s">
        <v>4204</v>
      </c>
    </row>
    <row r="4255" spans="1:14" x14ac:dyDescent="0.45">
      <c r="A4255" s="3" t="s">
        <v>870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3" t="s">
        <v>4032</v>
      </c>
      <c r="I4255" s="3" t="s">
        <v>4033</v>
      </c>
      <c r="J4255" s="3" t="s">
        <v>4034</v>
      </c>
      <c r="K4255">
        <v>4</v>
      </c>
      <c r="L4255">
        <v>2018</v>
      </c>
      <c r="M4255">
        <v>10</v>
      </c>
      <c r="N4255" s="3" t="s">
        <v>4204</v>
      </c>
    </row>
    <row r="4256" spans="1:14" x14ac:dyDescent="0.45">
      <c r="A4256" s="3" t="s">
        <v>871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3" t="s">
        <v>4029</v>
      </c>
      <c r="I4256" s="3" t="s">
        <v>4030</v>
      </c>
      <c r="J4256" s="3" t="s">
        <v>4031</v>
      </c>
      <c r="K4256">
        <v>4</v>
      </c>
      <c r="L4256">
        <v>2018</v>
      </c>
      <c r="M4256">
        <v>10</v>
      </c>
      <c r="N4256" s="3" t="s">
        <v>4204</v>
      </c>
    </row>
    <row r="4257" spans="1:14" x14ac:dyDescent="0.45">
      <c r="A4257" s="3" t="s">
        <v>871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3" t="s">
        <v>4032</v>
      </c>
      <c r="I4257" s="3" t="s">
        <v>4033</v>
      </c>
      <c r="J4257" s="3" t="s">
        <v>4034</v>
      </c>
      <c r="K4257">
        <v>4</v>
      </c>
      <c r="L4257">
        <v>2018</v>
      </c>
      <c r="M4257">
        <v>10</v>
      </c>
      <c r="N4257" s="3" t="s">
        <v>4204</v>
      </c>
    </row>
    <row r="4258" spans="1:14" x14ac:dyDescent="0.45">
      <c r="A4258" s="3" t="s">
        <v>872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3" t="s">
        <v>4048</v>
      </c>
      <c r="I4258" s="3" t="s">
        <v>4049</v>
      </c>
      <c r="J4258" s="3" t="s">
        <v>4050</v>
      </c>
      <c r="K4258">
        <v>4</v>
      </c>
      <c r="L4258">
        <v>2018</v>
      </c>
      <c r="M4258">
        <v>11</v>
      </c>
      <c r="N4258" s="3" t="s">
        <v>4044</v>
      </c>
    </row>
    <row r="4259" spans="1:14" x14ac:dyDescent="0.45">
      <c r="A4259" s="3" t="s">
        <v>873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3" t="s">
        <v>4029</v>
      </c>
      <c r="I4259" s="3" t="s">
        <v>4030</v>
      </c>
      <c r="J4259" s="3" t="s">
        <v>4031</v>
      </c>
      <c r="K4259">
        <v>4</v>
      </c>
      <c r="L4259">
        <v>2018</v>
      </c>
      <c r="M4259">
        <v>11</v>
      </c>
      <c r="N4259" s="3" t="s">
        <v>4044</v>
      </c>
    </row>
    <row r="4260" spans="1:14" x14ac:dyDescent="0.45">
      <c r="A4260" s="3" t="s">
        <v>873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3" t="s">
        <v>4032</v>
      </c>
      <c r="I4260" s="3" t="s">
        <v>4033</v>
      </c>
      <c r="J4260" s="3" t="s">
        <v>4034</v>
      </c>
      <c r="K4260">
        <v>4</v>
      </c>
      <c r="L4260">
        <v>2018</v>
      </c>
      <c r="M4260">
        <v>11</v>
      </c>
      <c r="N4260" s="3" t="s">
        <v>4044</v>
      </c>
    </row>
    <row r="4261" spans="1:14" x14ac:dyDescent="0.45">
      <c r="A4261" s="3" t="s">
        <v>873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3" t="s">
        <v>4032</v>
      </c>
      <c r="I4261" s="3" t="s">
        <v>4033</v>
      </c>
      <c r="J4261" s="3" t="s">
        <v>4034</v>
      </c>
      <c r="K4261">
        <v>4</v>
      </c>
      <c r="L4261">
        <v>2018</v>
      </c>
      <c r="M4261">
        <v>11</v>
      </c>
      <c r="N4261" s="3" t="s">
        <v>4044</v>
      </c>
    </row>
    <row r="4262" spans="1:14" x14ac:dyDescent="0.45">
      <c r="A4262" s="3" t="s">
        <v>874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3" t="s">
        <v>4073</v>
      </c>
      <c r="I4262" s="3" t="s">
        <v>4074</v>
      </c>
      <c r="J4262" s="3" t="s">
        <v>4075</v>
      </c>
      <c r="K4262">
        <v>4</v>
      </c>
      <c r="L4262">
        <v>2018</v>
      </c>
      <c r="M4262">
        <v>11</v>
      </c>
      <c r="N4262" s="3" t="s">
        <v>4044</v>
      </c>
    </row>
    <row r="4263" spans="1:14" x14ac:dyDescent="0.45">
      <c r="A4263" s="3" t="s">
        <v>875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3" t="s">
        <v>4269</v>
      </c>
      <c r="I4263" s="3" t="s">
        <v>4270</v>
      </c>
      <c r="J4263" s="3" t="s">
        <v>4271</v>
      </c>
      <c r="K4263">
        <v>4</v>
      </c>
      <c r="L4263">
        <v>2018</v>
      </c>
      <c r="M4263">
        <v>11</v>
      </c>
      <c r="N4263" s="3" t="s">
        <v>4044</v>
      </c>
    </row>
    <row r="4264" spans="1:14" x14ac:dyDescent="0.45">
      <c r="A4264" s="3" t="s">
        <v>876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3" t="s">
        <v>4266</v>
      </c>
      <c r="I4264" s="3" t="s">
        <v>4267</v>
      </c>
      <c r="J4264" s="3" t="s">
        <v>4268</v>
      </c>
      <c r="K4264">
        <v>4</v>
      </c>
      <c r="L4264">
        <v>2018</v>
      </c>
      <c r="M4264">
        <v>11</v>
      </c>
      <c r="N4264" s="3" t="s">
        <v>4044</v>
      </c>
    </row>
    <row r="4265" spans="1:14" x14ac:dyDescent="0.45">
      <c r="A4265" s="3" t="s">
        <v>876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3" t="s">
        <v>4045</v>
      </c>
      <c r="I4265" s="3" t="s">
        <v>4046</v>
      </c>
      <c r="J4265" s="3" t="s">
        <v>4047</v>
      </c>
      <c r="K4265">
        <v>4</v>
      </c>
      <c r="L4265">
        <v>2018</v>
      </c>
      <c r="M4265">
        <v>11</v>
      </c>
      <c r="N4265" s="3" t="s">
        <v>4044</v>
      </c>
    </row>
    <row r="4266" spans="1:14" x14ac:dyDescent="0.45">
      <c r="A4266" s="3" t="s">
        <v>877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3" t="s">
        <v>4260</v>
      </c>
      <c r="I4266" s="3" t="s">
        <v>4261</v>
      </c>
      <c r="J4266" s="3" t="s">
        <v>4262</v>
      </c>
      <c r="K4266">
        <v>4</v>
      </c>
      <c r="L4266">
        <v>2018</v>
      </c>
      <c r="M4266">
        <v>11</v>
      </c>
      <c r="N4266" s="3" t="s">
        <v>4044</v>
      </c>
    </row>
    <row r="4267" spans="1:14" x14ac:dyDescent="0.45">
      <c r="A4267" s="3" t="s">
        <v>877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3" t="s">
        <v>3997</v>
      </c>
      <c r="I4267" s="3" t="s">
        <v>3998</v>
      </c>
      <c r="J4267" s="3" t="s">
        <v>4072</v>
      </c>
      <c r="K4267">
        <v>4</v>
      </c>
      <c r="L4267">
        <v>2018</v>
      </c>
      <c r="M4267">
        <v>11</v>
      </c>
      <c r="N4267" s="3" t="s">
        <v>4044</v>
      </c>
    </row>
    <row r="4268" spans="1:14" x14ac:dyDescent="0.45">
      <c r="A4268" s="3" t="s">
        <v>877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3" t="s">
        <v>4266</v>
      </c>
      <c r="I4268" s="3" t="s">
        <v>4267</v>
      </c>
      <c r="J4268" s="3" t="s">
        <v>4268</v>
      </c>
      <c r="K4268">
        <v>4</v>
      </c>
      <c r="L4268">
        <v>2018</v>
      </c>
      <c r="M4268">
        <v>11</v>
      </c>
      <c r="N4268" s="3" t="s">
        <v>4044</v>
      </c>
    </row>
    <row r="4269" spans="1:14" x14ac:dyDescent="0.45">
      <c r="A4269" s="3" t="s">
        <v>877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3" t="s">
        <v>4272</v>
      </c>
      <c r="I4269" s="3" t="s">
        <v>4273</v>
      </c>
      <c r="J4269" s="3" t="s">
        <v>4274</v>
      </c>
      <c r="K4269">
        <v>4</v>
      </c>
      <c r="L4269">
        <v>2018</v>
      </c>
      <c r="M4269">
        <v>11</v>
      </c>
      <c r="N4269" s="3" t="s">
        <v>4044</v>
      </c>
    </row>
    <row r="4270" spans="1:14" x14ac:dyDescent="0.45">
      <c r="A4270" s="3" t="s">
        <v>877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3" t="s">
        <v>4208</v>
      </c>
      <c r="I4270" s="3" t="s">
        <v>4209</v>
      </c>
      <c r="J4270" s="3" t="s">
        <v>4210</v>
      </c>
      <c r="K4270">
        <v>4</v>
      </c>
      <c r="L4270">
        <v>2018</v>
      </c>
      <c r="M4270">
        <v>11</v>
      </c>
      <c r="N4270" s="3" t="s">
        <v>4044</v>
      </c>
    </row>
    <row r="4271" spans="1:14" x14ac:dyDescent="0.45">
      <c r="A4271" s="3" t="s">
        <v>877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3" t="s">
        <v>4263</v>
      </c>
      <c r="I4271" s="3" t="s">
        <v>4264</v>
      </c>
      <c r="J4271" s="3" t="s">
        <v>4265</v>
      </c>
      <c r="K4271">
        <v>4</v>
      </c>
      <c r="L4271">
        <v>2018</v>
      </c>
      <c r="M4271">
        <v>11</v>
      </c>
      <c r="N4271" s="3" t="s">
        <v>4044</v>
      </c>
    </row>
    <row r="4272" spans="1:14" x14ac:dyDescent="0.45">
      <c r="A4272" s="3" t="s">
        <v>878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3" t="s">
        <v>4029</v>
      </c>
      <c r="I4272" s="3" t="s">
        <v>4030</v>
      </c>
      <c r="J4272" s="3" t="s">
        <v>4031</v>
      </c>
      <c r="K4272">
        <v>4</v>
      </c>
      <c r="L4272">
        <v>2018</v>
      </c>
      <c r="M4272">
        <v>11</v>
      </c>
      <c r="N4272" s="3" t="s">
        <v>4044</v>
      </c>
    </row>
    <row r="4273" spans="1:14" x14ac:dyDescent="0.45">
      <c r="A4273" s="3" t="s">
        <v>879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3" t="s">
        <v>3997</v>
      </c>
      <c r="I4273" s="3" t="s">
        <v>3998</v>
      </c>
      <c r="J4273" s="3" t="s">
        <v>4072</v>
      </c>
      <c r="K4273">
        <v>4</v>
      </c>
      <c r="L4273">
        <v>2018</v>
      </c>
      <c r="M4273">
        <v>11</v>
      </c>
      <c r="N4273" s="3" t="s">
        <v>4044</v>
      </c>
    </row>
    <row r="4274" spans="1:14" x14ac:dyDescent="0.45">
      <c r="A4274" s="3" t="s">
        <v>880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3" t="s">
        <v>4041</v>
      </c>
      <c r="I4274" s="3" t="s">
        <v>4042</v>
      </c>
      <c r="J4274" s="3" t="s">
        <v>4043</v>
      </c>
      <c r="K4274">
        <v>4</v>
      </c>
      <c r="L4274">
        <v>2018</v>
      </c>
      <c r="M4274">
        <v>11</v>
      </c>
      <c r="N4274" s="3" t="s">
        <v>4044</v>
      </c>
    </row>
    <row r="4275" spans="1:14" x14ac:dyDescent="0.45">
      <c r="A4275" s="3" t="s">
        <v>881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3" t="s">
        <v>4069</v>
      </c>
      <c r="I4275" s="3" t="s">
        <v>4070</v>
      </c>
      <c r="J4275" s="3" t="s">
        <v>4071</v>
      </c>
      <c r="K4275">
        <v>4</v>
      </c>
      <c r="L4275">
        <v>2018</v>
      </c>
      <c r="M4275">
        <v>11</v>
      </c>
      <c r="N4275" s="3" t="s">
        <v>4044</v>
      </c>
    </row>
    <row r="4276" spans="1:14" x14ac:dyDescent="0.45">
      <c r="A4276" s="3" t="s">
        <v>881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3" t="s">
        <v>4008</v>
      </c>
      <c r="I4276" s="3" t="s">
        <v>4009</v>
      </c>
      <c r="J4276" s="3" t="s">
        <v>4057</v>
      </c>
      <c r="K4276">
        <v>4</v>
      </c>
      <c r="L4276">
        <v>2018</v>
      </c>
      <c r="M4276">
        <v>11</v>
      </c>
      <c r="N4276" s="3" t="s">
        <v>4044</v>
      </c>
    </row>
    <row r="4277" spans="1:14" x14ac:dyDescent="0.45">
      <c r="A4277" s="3" t="s">
        <v>881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3" t="s">
        <v>4073</v>
      </c>
      <c r="I4277" s="3" t="s">
        <v>4074</v>
      </c>
      <c r="J4277" s="3" t="s">
        <v>4075</v>
      </c>
      <c r="K4277">
        <v>4</v>
      </c>
      <c r="L4277">
        <v>2018</v>
      </c>
      <c r="M4277">
        <v>11</v>
      </c>
      <c r="N4277" s="3" t="s">
        <v>4044</v>
      </c>
    </row>
    <row r="4278" spans="1:14" x14ac:dyDescent="0.45">
      <c r="A4278" s="3" t="s">
        <v>881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3" t="s">
        <v>4205</v>
      </c>
      <c r="I4278" s="3" t="s">
        <v>4206</v>
      </c>
      <c r="J4278" s="3" t="s">
        <v>4207</v>
      </c>
      <c r="K4278">
        <v>4</v>
      </c>
      <c r="L4278">
        <v>2018</v>
      </c>
      <c r="M4278">
        <v>11</v>
      </c>
      <c r="N4278" s="3" t="s">
        <v>4044</v>
      </c>
    </row>
    <row r="4279" spans="1:14" x14ac:dyDescent="0.45">
      <c r="A4279" s="3" t="s">
        <v>882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3" t="s">
        <v>4062</v>
      </c>
      <c r="I4279" s="3" t="s">
        <v>4063</v>
      </c>
      <c r="J4279" s="3" t="s">
        <v>4064</v>
      </c>
      <c r="K4279">
        <v>4</v>
      </c>
      <c r="L4279">
        <v>2018</v>
      </c>
      <c r="M4279">
        <v>11</v>
      </c>
      <c r="N4279" s="3" t="s">
        <v>4044</v>
      </c>
    </row>
    <row r="4280" spans="1:14" x14ac:dyDescent="0.45">
      <c r="A4280" s="3" t="s">
        <v>882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3" t="s">
        <v>4029</v>
      </c>
      <c r="I4280" s="3" t="s">
        <v>4030</v>
      </c>
      <c r="J4280" s="3" t="s">
        <v>4031</v>
      </c>
      <c r="K4280">
        <v>4</v>
      </c>
      <c r="L4280">
        <v>2018</v>
      </c>
      <c r="M4280">
        <v>11</v>
      </c>
      <c r="N4280" s="3" t="s">
        <v>4044</v>
      </c>
    </row>
    <row r="4281" spans="1:14" x14ac:dyDescent="0.45">
      <c r="A4281" s="3" t="s">
        <v>883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3" t="s">
        <v>4045</v>
      </c>
      <c r="I4281" s="3" t="s">
        <v>4046</v>
      </c>
      <c r="J4281" s="3" t="s">
        <v>4047</v>
      </c>
      <c r="K4281">
        <v>4</v>
      </c>
      <c r="L4281">
        <v>2018</v>
      </c>
      <c r="M4281">
        <v>12</v>
      </c>
      <c r="N4281" s="3" t="s">
        <v>4166</v>
      </c>
    </row>
    <row r="4282" spans="1:14" x14ac:dyDescent="0.45">
      <c r="A4282" s="3" t="s">
        <v>883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3" t="s">
        <v>4272</v>
      </c>
      <c r="I4282" s="3" t="s">
        <v>4273</v>
      </c>
      <c r="J4282" s="3" t="s">
        <v>4274</v>
      </c>
      <c r="K4282">
        <v>4</v>
      </c>
      <c r="L4282">
        <v>2018</v>
      </c>
      <c r="M4282">
        <v>12</v>
      </c>
      <c r="N4282" s="3" t="s">
        <v>4166</v>
      </c>
    </row>
    <row r="4283" spans="1:14" x14ac:dyDescent="0.45">
      <c r="A4283" s="3" t="s">
        <v>883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3" t="s">
        <v>4272</v>
      </c>
      <c r="I4283" s="3" t="s">
        <v>4273</v>
      </c>
      <c r="J4283" s="3" t="s">
        <v>4274</v>
      </c>
      <c r="K4283">
        <v>4</v>
      </c>
      <c r="L4283">
        <v>2018</v>
      </c>
      <c r="M4283">
        <v>12</v>
      </c>
      <c r="N4283" s="3" t="s">
        <v>4166</v>
      </c>
    </row>
    <row r="4284" spans="1:14" x14ac:dyDescent="0.45">
      <c r="A4284" s="3" t="s">
        <v>883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3" t="s">
        <v>4008</v>
      </c>
      <c r="I4284" s="3" t="s">
        <v>4009</v>
      </c>
      <c r="J4284" s="3" t="s">
        <v>4057</v>
      </c>
      <c r="K4284">
        <v>4</v>
      </c>
      <c r="L4284">
        <v>2018</v>
      </c>
      <c r="M4284">
        <v>12</v>
      </c>
      <c r="N4284" s="3" t="s">
        <v>4166</v>
      </c>
    </row>
    <row r="4285" spans="1:14" x14ac:dyDescent="0.45">
      <c r="A4285" s="3" t="s">
        <v>883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3" t="s">
        <v>4059</v>
      </c>
      <c r="I4285" s="3" t="s">
        <v>4281</v>
      </c>
      <c r="J4285" s="3" t="s">
        <v>4282</v>
      </c>
      <c r="K4285">
        <v>4</v>
      </c>
      <c r="L4285">
        <v>2018</v>
      </c>
      <c r="M4285">
        <v>12</v>
      </c>
      <c r="N4285" s="3" t="s">
        <v>4166</v>
      </c>
    </row>
    <row r="4286" spans="1:14" x14ac:dyDescent="0.45">
      <c r="A4286" s="3" t="s">
        <v>883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3" t="s">
        <v>4260</v>
      </c>
      <c r="I4286" s="3" t="s">
        <v>4261</v>
      </c>
      <c r="J4286" s="3" t="s">
        <v>4262</v>
      </c>
      <c r="K4286">
        <v>4</v>
      </c>
      <c r="L4286">
        <v>2018</v>
      </c>
      <c r="M4286">
        <v>12</v>
      </c>
      <c r="N4286" s="3" t="s">
        <v>4166</v>
      </c>
    </row>
    <row r="4287" spans="1:14" x14ac:dyDescent="0.45">
      <c r="A4287" s="3" t="s">
        <v>883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3" t="s">
        <v>4260</v>
      </c>
      <c r="I4287" s="3" t="s">
        <v>4261</v>
      </c>
      <c r="J4287" s="3" t="s">
        <v>4262</v>
      </c>
      <c r="K4287">
        <v>4</v>
      </c>
      <c r="L4287">
        <v>2018</v>
      </c>
      <c r="M4287">
        <v>12</v>
      </c>
      <c r="N4287" s="3" t="s">
        <v>4166</v>
      </c>
    </row>
    <row r="4288" spans="1:14" x14ac:dyDescent="0.45">
      <c r="A4288" s="3" t="s">
        <v>883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3" t="s">
        <v>3997</v>
      </c>
      <c r="I4288" s="3" t="s">
        <v>3998</v>
      </c>
      <c r="J4288" s="3" t="s">
        <v>4072</v>
      </c>
      <c r="K4288">
        <v>4</v>
      </c>
      <c r="L4288">
        <v>2018</v>
      </c>
      <c r="M4288">
        <v>12</v>
      </c>
      <c r="N4288" s="3" t="s">
        <v>4166</v>
      </c>
    </row>
    <row r="4289" spans="1:14" x14ac:dyDescent="0.45">
      <c r="A4289" s="3" t="s">
        <v>883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3" t="s">
        <v>4272</v>
      </c>
      <c r="I4289" s="3" t="s">
        <v>4273</v>
      </c>
      <c r="J4289" s="3" t="s">
        <v>4274</v>
      </c>
      <c r="K4289">
        <v>4</v>
      </c>
      <c r="L4289">
        <v>2018</v>
      </c>
      <c r="M4289">
        <v>12</v>
      </c>
      <c r="N4289" s="3" t="s">
        <v>4166</v>
      </c>
    </row>
    <row r="4290" spans="1:14" x14ac:dyDescent="0.45">
      <c r="A4290" s="3" t="s">
        <v>884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3" t="s">
        <v>4062</v>
      </c>
      <c r="I4290" s="3" t="s">
        <v>4063</v>
      </c>
      <c r="J4290" s="3" t="s">
        <v>4064</v>
      </c>
      <c r="K4290">
        <v>4</v>
      </c>
      <c r="L4290">
        <v>2018</v>
      </c>
      <c r="M4290">
        <v>12</v>
      </c>
      <c r="N4290" s="3" t="s">
        <v>4166</v>
      </c>
    </row>
    <row r="4291" spans="1:14" x14ac:dyDescent="0.45">
      <c r="A4291" s="3" t="s">
        <v>885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3" t="s">
        <v>4208</v>
      </c>
      <c r="I4291" s="3" t="s">
        <v>4209</v>
      </c>
      <c r="J4291" s="3" t="s">
        <v>4210</v>
      </c>
      <c r="K4291">
        <v>4</v>
      </c>
      <c r="L4291">
        <v>2018</v>
      </c>
      <c r="M4291">
        <v>12</v>
      </c>
      <c r="N4291" s="3" t="s">
        <v>4166</v>
      </c>
    </row>
    <row r="4292" spans="1:14" x14ac:dyDescent="0.45">
      <c r="A4292" s="3" t="s">
        <v>885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3" t="s">
        <v>4201</v>
      </c>
      <c r="I4292" s="3" t="s">
        <v>4202</v>
      </c>
      <c r="J4292" s="3" t="s">
        <v>4203</v>
      </c>
      <c r="K4292">
        <v>4</v>
      </c>
      <c r="L4292">
        <v>2018</v>
      </c>
      <c r="M4292">
        <v>12</v>
      </c>
      <c r="N4292" s="3" t="s">
        <v>4166</v>
      </c>
    </row>
    <row r="4293" spans="1:14" x14ac:dyDescent="0.45">
      <c r="A4293" s="3" t="s">
        <v>885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3" t="s">
        <v>4008</v>
      </c>
      <c r="I4293" s="3" t="s">
        <v>4009</v>
      </c>
      <c r="J4293" s="3" t="s">
        <v>4057</v>
      </c>
      <c r="K4293">
        <v>4</v>
      </c>
      <c r="L4293">
        <v>2018</v>
      </c>
      <c r="M4293">
        <v>12</v>
      </c>
      <c r="N4293" s="3" t="s">
        <v>4166</v>
      </c>
    </row>
    <row r="4294" spans="1:14" x14ac:dyDescent="0.45">
      <c r="A4294" s="3" t="s">
        <v>885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3" t="s">
        <v>4073</v>
      </c>
      <c r="I4294" s="3" t="s">
        <v>4074</v>
      </c>
      <c r="J4294" s="3" t="s">
        <v>4075</v>
      </c>
      <c r="K4294">
        <v>4</v>
      </c>
      <c r="L4294">
        <v>2018</v>
      </c>
      <c r="M4294">
        <v>12</v>
      </c>
      <c r="N4294" s="3" t="s">
        <v>4166</v>
      </c>
    </row>
    <row r="4295" spans="1:14" x14ac:dyDescent="0.45">
      <c r="A4295" s="3" t="s">
        <v>885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3" t="s">
        <v>4054</v>
      </c>
      <c r="I4295" s="3" t="s">
        <v>4055</v>
      </c>
      <c r="J4295" s="3" t="s">
        <v>4056</v>
      </c>
      <c r="K4295">
        <v>4</v>
      </c>
      <c r="L4295">
        <v>2018</v>
      </c>
      <c r="M4295">
        <v>12</v>
      </c>
      <c r="N4295" s="3" t="s">
        <v>4166</v>
      </c>
    </row>
    <row r="4296" spans="1:14" x14ac:dyDescent="0.45">
      <c r="A4296" s="3" t="s">
        <v>885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3" t="s">
        <v>4213</v>
      </c>
      <c r="I4296" s="3" t="s">
        <v>4214</v>
      </c>
      <c r="J4296" s="3" t="s">
        <v>4215</v>
      </c>
      <c r="K4296">
        <v>4</v>
      </c>
      <c r="L4296">
        <v>2018</v>
      </c>
      <c r="M4296">
        <v>12</v>
      </c>
      <c r="N4296" s="3" t="s">
        <v>4166</v>
      </c>
    </row>
    <row r="4297" spans="1:14" x14ac:dyDescent="0.45">
      <c r="A4297" s="3" t="s">
        <v>885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3" t="s">
        <v>4205</v>
      </c>
      <c r="I4297" s="3" t="s">
        <v>4206</v>
      </c>
      <c r="J4297" s="3" t="s">
        <v>4207</v>
      </c>
      <c r="K4297">
        <v>4</v>
      </c>
      <c r="L4297">
        <v>2018</v>
      </c>
      <c r="M4297">
        <v>12</v>
      </c>
      <c r="N4297" s="3" t="s">
        <v>4166</v>
      </c>
    </row>
    <row r="4298" spans="1:14" x14ac:dyDescent="0.45">
      <c r="A4298" s="3" t="s">
        <v>886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3" t="s">
        <v>4272</v>
      </c>
      <c r="I4298" s="3" t="s">
        <v>4273</v>
      </c>
      <c r="J4298" s="3" t="s">
        <v>4274</v>
      </c>
      <c r="K4298">
        <v>4</v>
      </c>
      <c r="L4298">
        <v>2018</v>
      </c>
      <c r="M4298">
        <v>12</v>
      </c>
      <c r="N4298" s="3" t="s">
        <v>4166</v>
      </c>
    </row>
    <row r="4299" spans="1:14" x14ac:dyDescent="0.45">
      <c r="A4299" s="3" t="s">
        <v>886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3" t="s">
        <v>4278</v>
      </c>
      <c r="I4299" s="3" t="s">
        <v>4279</v>
      </c>
      <c r="J4299" s="3" t="s">
        <v>4280</v>
      </c>
      <c r="K4299">
        <v>4</v>
      </c>
      <c r="L4299">
        <v>2018</v>
      </c>
      <c r="M4299">
        <v>12</v>
      </c>
      <c r="N4299" s="3" t="s">
        <v>4166</v>
      </c>
    </row>
    <row r="4300" spans="1:14" x14ac:dyDescent="0.45">
      <c r="A4300" s="3" t="s">
        <v>886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3" t="s">
        <v>4059</v>
      </c>
      <c r="I4300" s="3" t="s">
        <v>4281</v>
      </c>
      <c r="J4300" s="3" t="s">
        <v>4282</v>
      </c>
      <c r="K4300">
        <v>4</v>
      </c>
      <c r="L4300">
        <v>2018</v>
      </c>
      <c r="M4300">
        <v>12</v>
      </c>
      <c r="N4300" s="3" t="s">
        <v>4166</v>
      </c>
    </row>
    <row r="4301" spans="1:14" x14ac:dyDescent="0.45">
      <c r="A4301" s="3" t="s">
        <v>887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3" t="s">
        <v>4029</v>
      </c>
      <c r="I4301" s="3" t="s">
        <v>4030</v>
      </c>
      <c r="J4301" s="3" t="s">
        <v>4031</v>
      </c>
      <c r="K4301">
        <v>4</v>
      </c>
      <c r="L4301">
        <v>2018</v>
      </c>
      <c r="M4301">
        <v>12</v>
      </c>
      <c r="N4301" s="3" t="s">
        <v>4166</v>
      </c>
    </row>
    <row r="4302" spans="1:14" x14ac:dyDescent="0.45">
      <c r="A4302" s="3" t="s">
        <v>888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3" t="s">
        <v>4045</v>
      </c>
      <c r="I4302" s="3" t="s">
        <v>4046</v>
      </c>
      <c r="J4302" s="3" t="s">
        <v>4047</v>
      </c>
      <c r="K4302">
        <v>4</v>
      </c>
      <c r="L4302">
        <v>2018</v>
      </c>
      <c r="M4302">
        <v>12</v>
      </c>
      <c r="N4302" s="3" t="s">
        <v>4166</v>
      </c>
    </row>
    <row r="4303" spans="1:14" x14ac:dyDescent="0.45">
      <c r="A4303" s="3" t="s">
        <v>889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3" t="s">
        <v>4205</v>
      </c>
      <c r="I4303" s="3" t="s">
        <v>4206</v>
      </c>
      <c r="J4303" s="3" t="s">
        <v>4207</v>
      </c>
      <c r="K4303">
        <v>4</v>
      </c>
      <c r="L4303">
        <v>2018</v>
      </c>
      <c r="M4303">
        <v>12</v>
      </c>
      <c r="N4303" s="3" t="s">
        <v>4166</v>
      </c>
    </row>
    <row r="4304" spans="1:14" x14ac:dyDescent="0.45">
      <c r="A4304" s="3" t="s">
        <v>889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3" t="s">
        <v>4257</v>
      </c>
      <c r="I4304" s="3" t="s">
        <v>4258</v>
      </c>
      <c r="J4304" s="3" t="s">
        <v>4259</v>
      </c>
      <c r="K4304">
        <v>4</v>
      </c>
      <c r="L4304">
        <v>2018</v>
      </c>
      <c r="M4304">
        <v>12</v>
      </c>
      <c r="N4304" s="3" t="s">
        <v>4166</v>
      </c>
    </row>
    <row r="4305" spans="1:14" x14ac:dyDescent="0.45">
      <c r="A4305" s="3" t="s">
        <v>889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3" t="s">
        <v>4260</v>
      </c>
      <c r="I4305" s="3" t="s">
        <v>4261</v>
      </c>
      <c r="J4305" s="3" t="s">
        <v>4262</v>
      </c>
      <c r="K4305">
        <v>4</v>
      </c>
      <c r="L4305">
        <v>2018</v>
      </c>
      <c r="M4305">
        <v>12</v>
      </c>
      <c r="N4305" s="3" t="s">
        <v>4166</v>
      </c>
    </row>
    <row r="4306" spans="1:14" x14ac:dyDescent="0.45">
      <c r="A4306" s="3" t="s">
        <v>889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3" t="s">
        <v>4008</v>
      </c>
      <c r="I4306" s="3" t="s">
        <v>4009</v>
      </c>
      <c r="J4306" s="3" t="s">
        <v>4057</v>
      </c>
      <c r="K4306">
        <v>4</v>
      </c>
      <c r="L4306">
        <v>2018</v>
      </c>
      <c r="M4306">
        <v>12</v>
      </c>
      <c r="N4306" s="3" t="s">
        <v>4166</v>
      </c>
    </row>
    <row r="4307" spans="1:14" x14ac:dyDescent="0.45">
      <c r="A4307" s="3" t="s">
        <v>889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3" t="s">
        <v>4266</v>
      </c>
      <c r="I4307" s="3" t="s">
        <v>4267</v>
      </c>
      <c r="J4307" s="3" t="s">
        <v>4268</v>
      </c>
      <c r="K4307">
        <v>4</v>
      </c>
      <c r="L4307">
        <v>2018</v>
      </c>
      <c r="M4307">
        <v>12</v>
      </c>
      <c r="N4307" s="3" t="s">
        <v>4166</v>
      </c>
    </row>
    <row r="4308" spans="1:14" x14ac:dyDescent="0.45">
      <c r="A4308" s="3" t="s">
        <v>889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3" t="s">
        <v>4260</v>
      </c>
      <c r="I4308" s="3" t="s">
        <v>4261</v>
      </c>
      <c r="J4308" s="3" t="s">
        <v>4262</v>
      </c>
      <c r="K4308">
        <v>4</v>
      </c>
      <c r="L4308">
        <v>2018</v>
      </c>
      <c r="M4308">
        <v>12</v>
      </c>
      <c r="N4308" s="3" t="s">
        <v>4166</v>
      </c>
    </row>
    <row r="4309" spans="1:14" x14ac:dyDescent="0.45">
      <c r="A4309" s="3" t="s">
        <v>889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3" t="s">
        <v>4260</v>
      </c>
      <c r="I4309" s="3" t="s">
        <v>4261</v>
      </c>
      <c r="J4309" s="3" t="s">
        <v>4262</v>
      </c>
      <c r="K4309">
        <v>4</v>
      </c>
      <c r="L4309">
        <v>2018</v>
      </c>
      <c r="M4309">
        <v>12</v>
      </c>
      <c r="N4309" s="3" t="s">
        <v>4166</v>
      </c>
    </row>
    <row r="4310" spans="1:14" x14ac:dyDescent="0.45">
      <c r="A4310" s="3" t="s">
        <v>889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3" t="s">
        <v>3997</v>
      </c>
      <c r="I4310" s="3" t="s">
        <v>3998</v>
      </c>
      <c r="J4310" s="3" t="s">
        <v>4072</v>
      </c>
      <c r="K4310">
        <v>4</v>
      </c>
      <c r="L4310">
        <v>2018</v>
      </c>
      <c r="M4310">
        <v>12</v>
      </c>
      <c r="N4310" s="3" t="s">
        <v>4166</v>
      </c>
    </row>
    <row r="4311" spans="1:14" x14ac:dyDescent="0.45">
      <c r="A4311" s="3" t="s">
        <v>889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3" t="s">
        <v>4213</v>
      </c>
      <c r="I4311" s="3" t="s">
        <v>4214</v>
      </c>
      <c r="J4311" s="3" t="s">
        <v>4215</v>
      </c>
      <c r="K4311">
        <v>4</v>
      </c>
      <c r="L4311">
        <v>2018</v>
      </c>
      <c r="M4311">
        <v>12</v>
      </c>
      <c r="N4311" s="3" t="s">
        <v>4166</v>
      </c>
    </row>
    <row r="4312" spans="1:14" x14ac:dyDescent="0.45">
      <c r="A4312" s="3" t="s">
        <v>889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3" t="s">
        <v>4048</v>
      </c>
      <c r="I4312" s="3" t="s">
        <v>4049</v>
      </c>
      <c r="J4312" s="3" t="s">
        <v>4050</v>
      </c>
      <c r="K4312">
        <v>4</v>
      </c>
      <c r="L4312">
        <v>2018</v>
      </c>
      <c r="M4312">
        <v>12</v>
      </c>
      <c r="N4312" s="3" t="s">
        <v>4166</v>
      </c>
    </row>
    <row r="4313" spans="1:14" x14ac:dyDescent="0.45">
      <c r="A4313" s="3" t="s">
        <v>889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3" t="s">
        <v>4272</v>
      </c>
      <c r="I4313" s="3" t="s">
        <v>4273</v>
      </c>
      <c r="J4313" s="3" t="s">
        <v>4274</v>
      </c>
      <c r="K4313">
        <v>4</v>
      </c>
      <c r="L4313">
        <v>2018</v>
      </c>
      <c r="M4313">
        <v>12</v>
      </c>
      <c r="N4313" s="3" t="s">
        <v>4166</v>
      </c>
    </row>
    <row r="4314" spans="1:14" x14ac:dyDescent="0.45">
      <c r="A4314" s="3" t="s">
        <v>889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3" t="s">
        <v>4272</v>
      </c>
      <c r="I4314" s="3" t="s">
        <v>4273</v>
      </c>
      <c r="J4314" s="3" t="s">
        <v>4274</v>
      </c>
      <c r="K4314">
        <v>4</v>
      </c>
      <c r="L4314">
        <v>2018</v>
      </c>
      <c r="M4314">
        <v>12</v>
      </c>
      <c r="N4314" s="3" t="s">
        <v>4166</v>
      </c>
    </row>
    <row r="4315" spans="1:14" x14ac:dyDescent="0.45">
      <c r="A4315" s="3" t="s">
        <v>889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3" t="s">
        <v>4238</v>
      </c>
      <c r="I4315" s="3" t="s">
        <v>4239</v>
      </c>
      <c r="J4315" s="3" t="s">
        <v>4256</v>
      </c>
      <c r="K4315">
        <v>4</v>
      </c>
      <c r="L4315">
        <v>2018</v>
      </c>
      <c r="M4315">
        <v>12</v>
      </c>
      <c r="N4315" s="3" t="s">
        <v>4166</v>
      </c>
    </row>
    <row r="4316" spans="1:14" x14ac:dyDescent="0.45">
      <c r="A4316" s="3" t="s">
        <v>889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3" t="s">
        <v>4257</v>
      </c>
      <c r="I4316" s="3" t="s">
        <v>4258</v>
      </c>
      <c r="J4316" s="3" t="s">
        <v>4259</v>
      </c>
      <c r="K4316">
        <v>4</v>
      </c>
      <c r="L4316">
        <v>2018</v>
      </c>
      <c r="M4316">
        <v>12</v>
      </c>
      <c r="N4316" s="3" t="s">
        <v>4166</v>
      </c>
    </row>
    <row r="4317" spans="1:14" x14ac:dyDescent="0.45">
      <c r="A4317" s="3" t="s">
        <v>890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3" t="s">
        <v>4035</v>
      </c>
      <c r="I4317" s="3" t="s">
        <v>4036</v>
      </c>
      <c r="J4317" s="3" t="s">
        <v>4037</v>
      </c>
      <c r="K4317">
        <v>4</v>
      </c>
      <c r="L4317">
        <v>2018</v>
      </c>
      <c r="M4317">
        <v>12</v>
      </c>
      <c r="N4317" s="3" t="s">
        <v>4166</v>
      </c>
    </row>
    <row r="4318" spans="1:14" x14ac:dyDescent="0.45">
      <c r="A4318" s="3" t="s">
        <v>890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3" t="s">
        <v>4069</v>
      </c>
      <c r="I4318" s="3" t="s">
        <v>4070</v>
      </c>
      <c r="J4318" s="3" t="s">
        <v>4071</v>
      </c>
      <c r="K4318">
        <v>4</v>
      </c>
      <c r="L4318">
        <v>2018</v>
      </c>
      <c r="M4318">
        <v>12</v>
      </c>
      <c r="N4318" s="3" t="s">
        <v>4166</v>
      </c>
    </row>
    <row r="4319" spans="1:14" x14ac:dyDescent="0.45">
      <c r="A4319" s="3" t="s">
        <v>890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3" t="s">
        <v>4058</v>
      </c>
      <c r="I4319" s="3" t="s">
        <v>4059</v>
      </c>
      <c r="J4319" s="3" t="s">
        <v>4060</v>
      </c>
      <c r="K4319">
        <v>4</v>
      </c>
      <c r="L4319">
        <v>2018</v>
      </c>
      <c r="M4319">
        <v>12</v>
      </c>
      <c r="N4319" s="3" t="s">
        <v>4166</v>
      </c>
    </row>
    <row r="4320" spans="1:14" x14ac:dyDescent="0.45">
      <c r="A4320" s="3" t="s">
        <v>891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3" t="s">
        <v>4257</v>
      </c>
      <c r="I4320" s="3" t="s">
        <v>4258</v>
      </c>
      <c r="J4320" s="3" t="s">
        <v>4259</v>
      </c>
      <c r="K4320">
        <v>4</v>
      </c>
      <c r="L4320">
        <v>2018</v>
      </c>
      <c r="M4320">
        <v>12</v>
      </c>
      <c r="N4320" s="3" t="s">
        <v>4166</v>
      </c>
    </row>
    <row r="4321" spans="1:14" x14ac:dyDescent="0.45">
      <c r="A4321" s="3" t="s">
        <v>892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3" t="s">
        <v>4016</v>
      </c>
      <c r="I4321" s="3" t="s">
        <v>4017</v>
      </c>
      <c r="J4321" s="3" t="s">
        <v>4018</v>
      </c>
      <c r="K4321">
        <v>1</v>
      </c>
      <c r="L4321">
        <v>2019</v>
      </c>
      <c r="M4321">
        <v>1</v>
      </c>
      <c r="N4321" s="3" t="s">
        <v>4211</v>
      </c>
    </row>
    <row r="4322" spans="1:14" x14ac:dyDescent="0.45">
      <c r="A4322" s="3" t="s">
        <v>892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3" t="s">
        <v>4038</v>
      </c>
      <c r="I4322" s="3" t="s">
        <v>4039</v>
      </c>
      <c r="J4322" s="3" t="s">
        <v>4040</v>
      </c>
      <c r="K4322">
        <v>1</v>
      </c>
      <c r="L4322">
        <v>2019</v>
      </c>
      <c r="M4322">
        <v>1</v>
      </c>
      <c r="N4322" s="3" t="s">
        <v>4211</v>
      </c>
    </row>
    <row r="4323" spans="1:14" x14ac:dyDescent="0.45">
      <c r="A4323" s="3" t="s">
        <v>892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3" t="s">
        <v>4029</v>
      </c>
      <c r="I4323" s="3" t="s">
        <v>4030</v>
      </c>
      <c r="J4323" s="3" t="s">
        <v>4031</v>
      </c>
      <c r="K4323">
        <v>1</v>
      </c>
      <c r="L4323">
        <v>2019</v>
      </c>
      <c r="M4323">
        <v>1</v>
      </c>
      <c r="N4323" s="3" t="s">
        <v>4211</v>
      </c>
    </row>
    <row r="4324" spans="1:14" x14ac:dyDescent="0.45">
      <c r="A4324" s="3" t="s">
        <v>892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3" t="s">
        <v>4032</v>
      </c>
      <c r="I4324" s="3" t="s">
        <v>4033</v>
      </c>
      <c r="J4324" s="3" t="s">
        <v>4034</v>
      </c>
      <c r="K4324">
        <v>1</v>
      </c>
      <c r="L4324">
        <v>2019</v>
      </c>
      <c r="M4324">
        <v>1</v>
      </c>
      <c r="N4324" s="3" t="s">
        <v>4211</v>
      </c>
    </row>
    <row r="4325" spans="1:14" x14ac:dyDescent="0.45">
      <c r="A4325" s="3" t="s">
        <v>893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3" t="s">
        <v>4260</v>
      </c>
      <c r="I4325" s="3" t="s">
        <v>4261</v>
      </c>
      <c r="J4325" s="3" t="s">
        <v>4262</v>
      </c>
      <c r="K4325">
        <v>1</v>
      </c>
      <c r="L4325">
        <v>2019</v>
      </c>
      <c r="M4325">
        <v>1</v>
      </c>
      <c r="N4325" s="3" t="s">
        <v>4211</v>
      </c>
    </row>
    <row r="4326" spans="1:14" x14ac:dyDescent="0.45">
      <c r="A4326" s="3" t="s">
        <v>893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3" t="s">
        <v>3997</v>
      </c>
      <c r="I4326" s="3" t="s">
        <v>3998</v>
      </c>
      <c r="J4326" s="3" t="s">
        <v>4072</v>
      </c>
      <c r="K4326">
        <v>1</v>
      </c>
      <c r="L4326">
        <v>2019</v>
      </c>
      <c r="M4326">
        <v>1</v>
      </c>
      <c r="N4326" s="3" t="s">
        <v>4211</v>
      </c>
    </row>
    <row r="4327" spans="1:14" x14ac:dyDescent="0.45">
      <c r="A4327" s="3" t="s">
        <v>893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3" t="s">
        <v>4278</v>
      </c>
      <c r="I4327" s="3" t="s">
        <v>4279</v>
      </c>
      <c r="J4327" s="3" t="s">
        <v>4280</v>
      </c>
      <c r="K4327">
        <v>1</v>
      </c>
      <c r="L4327">
        <v>2019</v>
      </c>
      <c r="M4327">
        <v>1</v>
      </c>
      <c r="N4327" s="3" t="s">
        <v>4211</v>
      </c>
    </row>
    <row r="4328" spans="1:14" x14ac:dyDescent="0.45">
      <c r="A4328" s="3" t="s">
        <v>893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3" t="s">
        <v>4263</v>
      </c>
      <c r="I4328" s="3" t="s">
        <v>4264</v>
      </c>
      <c r="J4328" s="3" t="s">
        <v>4265</v>
      </c>
      <c r="K4328">
        <v>1</v>
      </c>
      <c r="L4328">
        <v>2019</v>
      </c>
      <c r="M4328">
        <v>1</v>
      </c>
      <c r="N4328" s="3" t="s">
        <v>4211</v>
      </c>
    </row>
    <row r="4329" spans="1:14" x14ac:dyDescent="0.45">
      <c r="A4329" s="3" t="s">
        <v>893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3" t="s">
        <v>4238</v>
      </c>
      <c r="I4329" s="3" t="s">
        <v>4239</v>
      </c>
      <c r="J4329" s="3" t="s">
        <v>4256</v>
      </c>
      <c r="K4329">
        <v>1</v>
      </c>
      <c r="L4329">
        <v>2019</v>
      </c>
      <c r="M4329">
        <v>1</v>
      </c>
      <c r="N4329" s="3" t="s">
        <v>4211</v>
      </c>
    </row>
    <row r="4330" spans="1:14" x14ac:dyDescent="0.45">
      <c r="A4330" s="3" t="s">
        <v>893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3" t="s">
        <v>4278</v>
      </c>
      <c r="I4330" s="3" t="s">
        <v>4279</v>
      </c>
      <c r="J4330" s="3" t="s">
        <v>4280</v>
      </c>
      <c r="K4330">
        <v>1</v>
      </c>
      <c r="L4330">
        <v>2019</v>
      </c>
      <c r="M4330">
        <v>1</v>
      </c>
      <c r="N4330" s="3" t="s">
        <v>4211</v>
      </c>
    </row>
    <row r="4331" spans="1:14" x14ac:dyDescent="0.45">
      <c r="A4331" s="3" t="s">
        <v>893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3" t="s">
        <v>4208</v>
      </c>
      <c r="I4331" s="3" t="s">
        <v>4209</v>
      </c>
      <c r="J4331" s="3" t="s">
        <v>4210</v>
      </c>
      <c r="K4331">
        <v>1</v>
      </c>
      <c r="L4331">
        <v>2019</v>
      </c>
      <c r="M4331">
        <v>1</v>
      </c>
      <c r="N4331" s="3" t="s">
        <v>4211</v>
      </c>
    </row>
    <row r="4332" spans="1:14" x14ac:dyDescent="0.45">
      <c r="A4332" s="3" t="s">
        <v>894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3" t="s">
        <v>4257</v>
      </c>
      <c r="I4332" s="3" t="s">
        <v>4258</v>
      </c>
      <c r="J4332" s="3" t="s">
        <v>4259</v>
      </c>
      <c r="K4332">
        <v>1</v>
      </c>
      <c r="L4332">
        <v>2019</v>
      </c>
      <c r="M4332">
        <v>1</v>
      </c>
      <c r="N4332" s="3" t="s">
        <v>4211</v>
      </c>
    </row>
    <row r="4333" spans="1:14" x14ac:dyDescent="0.45">
      <c r="A4333" s="3" t="s">
        <v>894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3" t="s">
        <v>3997</v>
      </c>
      <c r="I4333" s="3" t="s">
        <v>3998</v>
      </c>
      <c r="J4333" s="3" t="s">
        <v>4072</v>
      </c>
      <c r="K4333">
        <v>1</v>
      </c>
      <c r="L4333">
        <v>2019</v>
      </c>
      <c r="M4333">
        <v>1</v>
      </c>
      <c r="N4333" s="3" t="s">
        <v>4211</v>
      </c>
    </row>
    <row r="4334" spans="1:14" x14ac:dyDescent="0.45">
      <c r="A4334" s="3" t="s">
        <v>894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3" t="s">
        <v>4278</v>
      </c>
      <c r="I4334" s="3" t="s">
        <v>4279</v>
      </c>
      <c r="J4334" s="3" t="s">
        <v>4280</v>
      </c>
      <c r="K4334">
        <v>1</v>
      </c>
      <c r="L4334">
        <v>2019</v>
      </c>
      <c r="M4334">
        <v>1</v>
      </c>
      <c r="N4334" s="3" t="s">
        <v>4211</v>
      </c>
    </row>
    <row r="4335" spans="1:14" x14ac:dyDescent="0.45">
      <c r="A4335" s="3" t="s">
        <v>894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3" t="s">
        <v>4238</v>
      </c>
      <c r="I4335" s="3" t="s">
        <v>4239</v>
      </c>
      <c r="J4335" s="3" t="s">
        <v>4256</v>
      </c>
      <c r="K4335">
        <v>1</v>
      </c>
      <c r="L4335">
        <v>2019</v>
      </c>
      <c r="M4335">
        <v>1</v>
      </c>
      <c r="N4335" s="3" t="s">
        <v>4211</v>
      </c>
    </row>
    <row r="4336" spans="1:14" x14ac:dyDescent="0.45">
      <c r="A4336" s="3" t="s">
        <v>894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3" t="s">
        <v>4278</v>
      </c>
      <c r="I4336" s="3" t="s">
        <v>4279</v>
      </c>
      <c r="J4336" s="3" t="s">
        <v>4280</v>
      </c>
      <c r="K4336">
        <v>1</v>
      </c>
      <c r="L4336">
        <v>2019</v>
      </c>
      <c r="M4336">
        <v>1</v>
      </c>
      <c r="N4336" s="3" t="s">
        <v>4211</v>
      </c>
    </row>
    <row r="4337" spans="1:14" x14ac:dyDescent="0.45">
      <c r="A4337" s="3" t="s">
        <v>894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3" t="s">
        <v>4208</v>
      </c>
      <c r="I4337" s="3" t="s">
        <v>4209</v>
      </c>
      <c r="J4337" s="3" t="s">
        <v>4210</v>
      </c>
      <c r="K4337">
        <v>1</v>
      </c>
      <c r="L4337">
        <v>2019</v>
      </c>
      <c r="M4337">
        <v>1</v>
      </c>
      <c r="N4337" s="3" t="s">
        <v>4211</v>
      </c>
    </row>
    <row r="4338" spans="1:14" x14ac:dyDescent="0.45">
      <c r="A4338" s="3" t="s">
        <v>895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3" t="s">
        <v>4278</v>
      </c>
      <c r="I4338" s="3" t="s">
        <v>4279</v>
      </c>
      <c r="J4338" s="3" t="s">
        <v>4280</v>
      </c>
      <c r="K4338">
        <v>1</v>
      </c>
      <c r="L4338">
        <v>2019</v>
      </c>
      <c r="M4338">
        <v>1</v>
      </c>
      <c r="N4338" s="3" t="s">
        <v>4211</v>
      </c>
    </row>
    <row r="4339" spans="1:14" x14ac:dyDescent="0.45">
      <c r="A4339" s="3" t="s">
        <v>895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3" t="s">
        <v>4238</v>
      </c>
      <c r="I4339" s="3" t="s">
        <v>4239</v>
      </c>
      <c r="J4339" s="3" t="s">
        <v>4256</v>
      </c>
      <c r="K4339">
        <v>1</v>
      </c>
      <c r="L4339">
        <v>2019</v>
      </c>
      <c r="M4339">
        <v>1</v>
      </c>
      <c r="N4339" s="3" t="s">
        <v>4211</v>
      </c>
    </row>
    <row r="4340" spans="1:14" x14ac:dyDescent="0.45">
      <c r="A4340" s="3" t="s">
        <v>896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3" t="s">
        <v>4035</v>
      </c>
      <c r="I4340" s="3" t="s">
        <v>4036</v>
      </c>
      <c r="J4340" s="3" t="s">
        <v>4037</v>
      </c>
      <c r="K4340">
        <v>1</v>
      </c>
      <c r="L4340">
        <v>2019</v>
      </c>
      <c r="M4340">
        <v>1</v>
      </c>
      <c r="N4340" s="3" t="s">
        <v>4211</v>
      </c>
    </row>
    <row r="4341" spans="1:14" x14ac:dyDescent="0.45">
      <c r="A4341" s="3" t="s">
        <v>896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3" t="s">
        <v>4062</v>
      </c>
      <c r="I4341" s="3" t="s">
        <v>4063</v>
      </c>
      <c r="J4341" s="3" t="s">
        <v>4064</v>
      </c>
      <c r="K4341">
        <v>1</v>
      </c>
      <c r="L4341">
        <v>2019</v>
      </c>
      <c r="M4341">
        <v>1</v>
      </c>
      <c r="N4341" s="3" t="s">
        <v>4211</v>
      </c>
    </row>
    <row r="4342" spans="1:14" x14ac:dyDescent="0.45">
      <c r="A4342" s="3" t="s">
        <v>897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3" t="s">
        <v>4029</v>
      </c>
      <c r="I4342" s="3" t="s">
        <v>4030</v>
      </c>
      <c r="J4342" s="3" t="s">
        <v>4031</v>
      </c>
      <c r="K4342">
        <v>1</v>
      </c>
      <c r="L4342">
        <v>2019</v>
      </c>
      <c r="M4342">
        <v>2</v>
      </c>
      <c r="N4342" s="3" t="s">
        <v>4061</v>
      </c>
    </row>
    <row r="4343" spans="1:14" x14ac:dyDescent="0.45">
      <c r="A4343" s="3" t="s">
        <v>897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3" t="s">
        <v>4032</v>
      </c>
      <c r="I4343" s="3" t="s">
        <v>4033</v>
      </c>
      <c r="J4343" s="3" t="s">
        <v>4034</v>
      </c>
      <c r="K4343">
        <v>1</v>
      </c>
      <c r="L4343">
        <v>2019</v>
      </c>
      <c r="M4343">
        <v>2</v>
      </c>
      <c r="N4343" s="3" t="s">
        <v>4061</v>
      </c>
    </row>
    <row r="4344" spans="1:14" x14ac:dyDescent="0.45">
      <c r="A4344" s="3" t="s">
        <v>897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3" t="s">
        <v>4032</v>
      </c>
      <c r="I4344" s="3" t="s">
        <v>4033</v>
      </c>
      <c r="J4344" s="3" t="s">
        <v>4034</v>
      </c>
      <c r="K4344">
        <v>1</v>
      </c>
      <c r="L4344">
        <v>2019</v>
      </c>
      <c r="M4344">
        <v>2</v>
      </c>
      <c r="N4344" s="3" t="s">
        <v>4061</v>
      </c>
    </row>
    <row r="4345" spans="1:14" x14ac:dyDescent="0.45">
      <c r="A4345" s="3" t="s">
        <v>898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3" t="s">
        <v>4029</v>
      </c>
      <c r="I4345" s="3" t="s">
        <v>4030</v>
      </c>
      <c r="J4345" s="3" t="s">
        <v>4031</v>
      </c>
      <c r="K4345">
        <v>1</v>
      </c>
      <c r="L4345">
        <v>2019</v>
      </c>
      <c r="M4345">
        <v>2</v>
      </c>
      <c r="N4345" s="3" t="s">
        <v>4061</v>
      </c>
    </row>
    <row r="4346" spans="1:14" x14ac:dyDescent="0.45">
      <c r="A4346" s="3" t="s">
        <v>899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3" t="s">
        <v>4029</v>
      </c>
      <c r="I4346" s="3" t="s">
        <v>4030</v>
      </c>
      <c r="J4346" s="3" t="s">
        <v>4031</v>
      </c>
      <c r="K4346">
        <v>1</v>
      </c>
      <c r="L4346">
        <v>2019</v>
      </c>
      <c r="M4346">
        <v>2</v>
      </c>
      <c r="N4346" s="3" t="s">
        <v>4061</v>
      </c>
    </row>
    <row r="4347" spans="1:14" x14ac:dyDescent="0.45">
      <c r="A4347" s="3" t="s">
        <v>900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3" t="s">
        <v>4272</v>
      </c>
      <c r="I4347" s="3" t="s">
        <v>4273</v>
      </c>
      <c r="J4347" s="3" t="s">
        <v>4274</v>
      </c>
      <c r="K4347">
        <v>1</v>
      </c>
      <c r="L4347">
        <v>2019</v>
      </c>
      <c r="M4347">
        <v>2</v>
      </c>
      <c r="N4347" s="3" t="s">
        <v>4061</v>
      </c>
    </row>
    <row r="4348" spans="1:14" x14ac:dyDescent="0.45">
      <c r="A4348" s="3" t="s">
        <v>900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3" t="s">
        <v>3997</v>
      </c>
      <c r="I4348" s="3" t="s">
        <v>3998</v>
      </c>
      <c r="J4348" s="3" t="s">
        <v>4072</v>
      </c>
      <c r="K4348">
        <v>1</v>
      </c>
      <c r="L4348">
        <v>2019</v>
      </c>
      <c r="M4348">
        <v>2</v>
      </c>
      <c r="N4348" s="3" t="s">
        <v>4061</v>
      </c>
    </row>
    <row r="4349" spans="1:14" x14ac:dyDescent="0.45">
      <c r="A4349" s="3" t="s">
        <v>900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3" t="s">
        <v>4008</v>
      </c>
      <c r="I4349" s="3" t="s">
        <v>4009</v>
      </c>
      <c r="J4349" s="3" t="s">
        <v>4057</v>
      </c>
      <c r="K4349">
        <v>1</v>
      </c>
      <c r="L4349">
        <v>2019</v>
      </c>
      <c r="M4349">
        <v>2</v>
      </c>
      <c r="N4349" s="3" t="s">
        <v>4061</v>
      </c>
    </row>
    <row r="4350" spans="1:14" x14ac:dyDescent="0.45">
      <c r="A4350" s="3" t="s">
        <v>900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3" t="s">
        <v>4260</v>
      </c>
      <c r="I4350" s="3" t="s">
        <v>4261</v>
      </c>
      <c r="J4350" s="3" t="s">
        <v>4262</v>
      </c>
      <c r="K4350">
        <v>1</v>
      </c>
      <c r="L4350">
        <v>2019</v>
      </c>
      <c r="M4350">
        <v>2</v>
      </c>
      <c r="N4350" s="3" t="s">
        <v>4061</v>
      </c>
    </row>
    <row r="4351" spans="1:14" x14ac:dyDescent="0.45">
      <c r="A4351" s="3" t="s">
        <v>901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3" t="s">
        <v>4238</v>
      </c>
      <c r="I4351" s="3" t="s">
        <v>4239</v>
      </c>
      <c r="J4351" s="3" t="s">
        <v>4256</v>
      </c>
      <c r="K4351">
        <v>1</v>
      </c>
      <c r="L4351">
        <v>2019</v>
      </c>
      <c r="M4351">
        <v>2</v>
      </c>
      <c r="N4351" s="3" t="s">
        <v>4061</v>
      </c>
    </row>
    <row r="4352" spans="1:14" x14ac:dyDescent="0.45">
      <c r="A4352" s="3" t="s">
        <v>902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3" t="s">
        <v>4058</v>
      </c>
      <c r="I4352" s="3" t="s">
        <v>4059</v>
      </c>
      <c r="J4352" s="3" t="s">
        <v>4060</v>
      </c>
      <c r="K4352">
        <v>1</v>
      </c>
      <c r="L4352">
        <v>2019</v>
      </c>
      <c r="M4352">
        <v>2</v>
      </c>
      <c r="N4352" s="3" t="s">
        <v>4061</v>
      </c>
    </row>
    <row r="4353" spans="1:14" x14ac:dyDescent="0.45">
      <c r="A4353" s="3" t="s">
        <v>902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3" t="s">
        <v>4032</v>
      </c>
      <c r="I4353" s="3" t="s">
        <v>4033</v>
      </c>
      <c r="J4353" s="3" t="s">
        <v>4034</v>
      </c>
      <c r="K4353">
        <v>1</v>
      </c>
      <c r="L4353">
        <v>2019</v>
      </c>
      <c r="M4353">
        <v>2</v>
      </c>
      <c r="N4353" s="3" t="s">
        <v>4061</v>
      </c>
    </row>
    <row r="4354" spans="1:14" x14ac:dyDescent="0.45">
      <c r="A4354" s="3" t="s">
        <v>902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3" t="s">
        <v>4016</v>
      </c>
      <c r="I4354" s="3" t="s">
        <v>4017</v>
      </c>
      <c r="J4354" s="3" t="s">
        <v>4018</v>
      </c>
      <c r="K4354">
        <v>1</v>
      </c>
      <c r="L4354">
        <v>2019</v>
      </c>
      <c r="M4354">
        <v>2</v>
      </c>
      <c r="N4354" s="3" t="s">
        <v>4061</v>
      </c>
    </row>
    <row r="4355" spans="1:14" x14ac:dyDescent="0.45">
      <c r="A4355" s="3" t="s">
        <v>902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3" t="s">
        <v>4099</v>
      </c>
      <c r="I4355" s="3" t="s">
        <v>4100</v>
      </c>
      <c r="J4355" s="3" t="s">
        <v>4101</v>
      </c>
      <c r="K4355">
        <v>1</v>
      </c>
      <c r="L4355">
        <v>2019</v>
      </c>
      <c r="M4355">
        <v>2</v>
      </c>
      <c r="N4355" s="3" t="s">
        <v>4061</v>
      </c>
    </row>
    <row r="4356" spans="1:14" x14ac:dyDescent="0.45">
      <c r="A4356" s="3" t="s">
        <v>902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3" t="s">
        <v>4201</v>
      </c>
      <c r="I4356" s="3" t="s">
        <v>4202</v>
      </c>
      <c r="J4356" s="3" t="s">
        <v>4203</v>
      </c>
      <c r="K4356">
        <v>1</v>
      </c>
      <c r="L4356">
        <v>2019</v>
      </c>
      <c r="M4356">
        <v>2</v>
      </c>
      <c r="N4356" s="3" t="s">
        <v>4061</v>
      </c>
    </row>
    <row r="4357" spans="1:14" x14ac:dyDescent="0.45">
      <c r="A4357" s="3" t="s">
        <v>903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3" t="s">
        <v>4029</v>
      </c>
      <c r="I4357" s="3" t="s">
        <v>4030</v>
      </c>
      <c r="J4357" s="3" t="s">
        <v>4031</v>
      </c>
      <c r="K4357">
        <v>1</v>
      </c>
      <c r="L4357">
        <v>2019</v>
      </c>
      <c r="M4357">
        <v>2</v>
      </c>
      <c r="N4357" s="3" t="s">
        <v>4061</v>
      </c>
    </row>
    <row r="4358" spans="1:14" x14ac:dyDescent="0.45">
      <c r="A4358" s="3" t="s">
        <v>904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3" t="s">
        <v>4062</v>
      </c>
      <c r="I4358" s="3" t="s">
        <v>4063</v>
      </c>
      <c r="J4358" s="3" t="s">
        <v>4064</v>
      </c>
      <c r="K4358">
        <v>1</v>
      </c>
      <c r="L4358">
        <v>2019</v>
      </c>
      <c r="M4358">
        <v>2</v>
      </c>
      <c r="N4358" s="3" t="s">
        <v>4061</v>
      </c>
    </row>
    <row r="4359" spans="1:14" x14ac:dyDescent="0.45">
      <c r="A4359" s="3" t="s">
        <v>904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3" t="s">
        <v>4026</v>
      </c>
      <c r="I4359" s="3" t="s">
        <v>4027</v>
      </c>
      <c r="J4359" s="3" t="s">
        <v>4028</v>
      </c>
      <c r="K4359">
        <v>1</v>
      </c>
      <c r="L4359">
        <v>2019</v>
      </c>
      <c r="M4359">
        <v>2</v>
      </c>
      <c r="N4359" s="3" t="s">
        <v>4061</v>
      </c>
    </row>
    <row r="4360" spans="1:14" x14ac:dyDescent="0.45">
      <c r="A4360" s="3" t="s">
        <v>904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3" t="s">
        <v>4065</v>
      </c>
      <c r="I4360" s="3" t="s">
        <v>4066</v>
      </c>
      <c r="J4360" s="3" t="s">
        <v>4067</v>
      </c>
      <c r="K4360">
        <v>1</v>
      </c>
      <c r="L4360">
        <v>2019</v>
      </c>
      <c r="M4360">
        <v>2</v>
      </c>
      <c r="N4360" s="3" t="s">
        <v>4061</v>
      </c>
    </row>
    <row r="4361" spans="1:14" x14ac:dyDescent="0.45">
      <c r="A4361" s="3" t="s">
        <v>904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3" t="s">
        <v>4062</v>
      </c>
      <c r="I4361" s="3" t="s">
        <v>4063</v>
      </c>
      <c r="J4361" s="3" t="s">
        <v>4064</v>
      </c>
      <c r="K4361">
        <v>1</v>
      </c>
      <c r="L4361">
        <v>2019</v>
      </c>
      <c r="M4361">
        <v>2</v>
      </c>
      <c r="N4361" s="3" t="s">
        <v>4061</v>
      </c>
    </row>
    <row r="4362" spans="1:14" x14ac:dyDescent="0.45">
      <c r="A4362" s="3" t="s">
        <v>904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3" t="s">
        <v>4032</v>
      </c>
      <c r="I4362" s="3" t="s">
        <v>4033</v>
      </c>
      <c r="J4362" s="3" t="s">
        <v>4034</v>
      </c>
      <c r="K4362">
        <v>1</v>
      </c>
      <c r="L4362">
        <v>2019</v>
      </c>
      <c r="M4362">
        <v>2</v>
      </c>
      <c r="N4362" s="3" t="s">
        <v>4061</v>
      </c>
    </row>
    <row r="4363" spans="1:14" x14ac:dyDescent="0.45">
      <c r="A4363" s="3" t="s">
        <v>904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3" t="s">
        <v>4035</v>
      </c>
      <c r="I4363" s="3" t="s">
        <v>4036</v>
      </c>
      <c r="J4363" s="3" t="s">
        <v>4037</v>
      </c>
      <c r="K4363">
        <v>1</v>
      </c>
      <c r="L4363">
        <v>2019</v>
      </c>
      <c r="M4363">
        <v>2</v>
      </c>
      <c r="N4363" s="3" t="s">
        <v>4061</v>
      </c>
    </row>
    <row r="4364" spans="1:14" x14ac:dyDescent="0.45">
      <c r="A4364" s="3" t="s">
        <v>905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3" t="s">
        <v>4029</v>
      </c>
      <c r="I4364" s="3" t="s">
        <v>4030</v>
      </c>
      <c r="J4364" s="3" t="s">
        <v>4031</v>
      </c>
      <c r="K4364">
        <v>1</v>
      </c>
      <c r="L4364">
        <v>2019</v>
      </c>
      <c r="M4364">
        <v>2</v>
      </c>
      <c r="N4364" s="3" t="s">
        <v>4061</v>
      </c>
    </row>
    <row r="4365" spans="1:14" x14ac:dyDescent="0.45">
      <c r="A4365" s="3" t="s">
        <v>905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3" t="s">
        <v>4032</v>
      </c>
      <c r="I4365" s="3" t="s">
        <v>4033</v>
      </c>
      <c r="J4365" s="3" t="s">
        <v>4034</v>
      </c>
      <c r="K4365">
        <v>1</v>
      </c>
      <c r="L4365">
        <v>2019</v>
      </c>
      <c r="M4365">
        <v>2</v>
      </c>
      <c r="N4365" s="3" t="s">
        <v>4061</v>
      </c>
    </row>
    <row r="4366" spans="1:14" x14ac:dyDescent="0.45">
      <c r="A4366" s="3" t="s">
        <v>906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3" t="s">
        <v>4266</v>
      </c>
      <c r="I4366" s="3" t="s">
        <v>4267</v>
      </c>
      <c r="J4366" s="3" t="s">
        <v>4268</v>
      </c>
      <c r="K4366">
        <v>1</v>
      </c>
      <c r="L4366">
        <v>2019</v>
      </c>
      <c r="M4366">
        <v>3</v>
      </c>
      <c r="N4366" s="3" t="s">
        <v>4167</v>
      </c>
    </row>
    <row r="4367" spans="1:14" x14ac:dyDescent="0.45">
      <c r="A4367" s="3" t="s">
        <v>907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3" t="s">
        <v>4062</v>
      </c>
      <c r="I4367" s="3" t="s">
        <v>4063</v>
      </c>
      <c r="J4367" s="3" t="s">
        <v>4064</v>
      </c>
      <c r="K4367">
        <v>1</v>
      </c>
      <c r="L4367">
        <v>2019</v>
      </c>
      <c r="M4367">
        <v>3</v>
      </c>
      <c r="N4367" s="3" t="s">
        <v>4167</v>
      </c>
    </row>
    <row r="4368" spans="1:14" x14ac:dyDescent="0.45">
      <c r="A4368" s="3" t="s">
        <v>907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3" t="s">
        <v>4073</v>
      </c>
      <c r="I4368" s="3" t="s">
        <v>4074</v>
      </c>
      <c r="J4368" s="3" t="s">
        <v>4075</v>
      </c>
      <c r="K4368">
        <v>1</v>
      </c>
      <c r="L4368">
        <v>2019</v>
      </c>
      <c r="M4368">
        <v>3</v>
      </c>
      <c r="N4368" s="3" t="s">
        <v>4167</v>
      </c>
    </row>
    <row r="4369" spans="1:14" x14ac:dyDescent="0.45">
      <c r="A4369" s="3" t="s">
        <v>907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3" t="s">
        <v>4073</v>
      </c>
      <c r="I4369" s="3" t="s">
        <v>4074</v>
      </c>
      <c r="J4369" s="3" t="s">
        <v>4075</v>
      </c>
      <c r="K4369">
        <v>1</v>
      </c>
      <c r="L4369">
        <v>2019</v>
      </c>
      <c r="M4369">
        <v>3</v>
      </c>
      <c r="N4369" s="3" t="s">
        <v>4167</v>
      </c>
    </row>
    <row r="4370" spans="1:14" x14ac:dyDescent="0.45">
      <c r="A4370" s="3" t="s">
        <v>908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3" t="s">
        <v>4272</v>
      </c>
      <c r="I4370" s="3" t="s">
        <v>4273</v>
      </c>
      <c r="J4370" s="3" t="s">
        <v>4274</v>
      </c>
      <c r="K4370">
        <v>1</v>
      </c>
      <c r="L4370">
        <v>2019</v>
      </c>
      <c r="M4370">
        <v>3</v>
      </c>
      <c r="N4370" s="3" t="s">
        <v>4167</v>
      </c>
    </row>
    <row r="4371" spans="1:14" x14ac:dyDescent="0.45">
      <c r="A4371" s="3" t="s">
        <v>908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3" t="s">
        <v>4272</v>
      </c>
      <c r="I4371" s="3" t="s">
        <v>4273</v>
      </c>
      <c r="J4371" s="3" t="s">
        <v>4274</v>
      </c>
      <c r="K4371">
        <v>1</v>
      </c>
      <c r="L4371">
        <v>2019</v>
      </c>
      <c r="M4371">
        <v>3</v>
      </c>
      <c r="N4371" s="3" t="s">
        <v>4167</v>
      </c>
    </row>
    <row r="4372" spans="1:14" x14ac:dyDescent="0.45">
      <c r="A4372" s="3" t="s">
        <v>908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3" t="s">
        <v>4260</v>
      </c>
      <c r="I4372" s="3" t="s">
        <v>4261</v>
      </c>
      <c r="J4372" s="3" t="s">
        <v>4262</v>
      </c>
      <c r="K4372">
        <v>1</v>
      </c>
      <c r="L4372">
        <v>2019</v>
      </c>
      <c r="M4372">
        <v>3</v>
      </c>
      <c r="N4372" s="3" t="s">
        <v>4167</v>
      </c>
    </row>
    <row r="4373" spans="1:14" x14ac:dyDescent="0.45">
      <c r="A4373" s="3" t="s">
        <v>908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3" t="s">
        <v>4272</v>
      </c>
      <c r="I4373" s="3" t="s">
        <v>4273</v>
      </c>
      <c r="J4373" s="3" t="s">
        <v>4274</v>
      </c>
      <c r="K4373">
        <v>1</v>
      </c>
      <c r="L4373">
        <v>2019</v>
      </c>
      <c r="M4373">
        <v>3</v>
      </c>
      <c r="N4373" s="3" t="s">
        <v>4167</v>
      </c>
    </row>
    <row r="4374" spans="1:14" x14ac:dyDescent="0.45">
      <c r="A4374" s="3" t="s">
        <v>909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3" t="s">
        <v>4032</v>
      </c>
      <c r="I4374" s="3" t="s">
        <v>4033</v>
      </c>
      <c r="J4374" s="3" t="s">
        <v>4034</v>
      </c>
      <c r="K4374">
        <v>1</v>
      </c>
      <c r="L4374">
        <v>2019</v>
      </c>
      <c r="M4374">
        <v>3</v>
      </c>
      <c r="N4374" s="3" t="s">
        <v>4167</v>
      </c>
    </row>
    <row r="4375" spans="1:14" x14ac:dyDescent="0.45">
      <c r="A4375" s="3" t="s">
        <v>909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3" t="s">
        <v>4032</v>
      </c>
      <c r="I4375" s="3" t="s">
        <v>4033</v>
      </c>
      <c r="J4375" s="3" t="s">
        <v>4034</v>
      </c>
      <c r="K4375">
        <v>1</v>
      </c>
      <c r="L4375">
        <v>2019</v>
      </c>
      <c r="M4375">
        <v>3</v>
      </c>
      <c r="N4375" s="3" t="s">
        <v>4167</v>
      </c>
    </row>
    <row r="4376" spans="1:14" x14ac:dyDescent="0.45">
      <c r="A4376" s="3" t="s">
        <v>909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3" t="s">
        <v>4029</v>
      </c>
      <c r="I4376" s="3" t="s">
        <v>4030</v>
      </c>
      <c r="J4376" s="3" t="s">
        <v>4031</v>
      </c>
      <c r="K4376">
        <v>1</v>
      </c>
      <c r="L4376">
        <v>2019</v>
      </c>
      <c r="M4376">
        <v>3</v>
      </c>
      <c r="N4376" s="3" t="s">
        <v>4167</v>
      </c>
    </row>
    <row r="4377" spans="1:14" x14ac:dyDescent="0.45">
      <c r="A4377" s="3" t="s">
        <v>910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3" t="s">
        <v>4272</v>
      </c>
      <c r="I4377" s="3" t="s">
        <v>4273</v>
      </c>
      <c r="J4377" s="3" t="s">
        <v>4274</v>
      </c>
      <c r="K4377">
        <v>1</v>
      </c>
      <c r="L4377">
        <v>2019</v>
      </c>
      <c r="M4377">
        <v>3</v>
      </c>
      <c r="N4377" s="3" t="s">
        <v>4167</v>
      </c>
    </row>
    <row r="4378" spans="1:14" x14ac:dyDescent="0.45">
      <c r="A4378" s="3" t="s">
        <v>910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3" t="s">
        <v>4266</v>
      </c>
      <c r="I4378" s="3" t="s">
        <v>4267</v>
      </c>
      <c r="J4378" s="3" t="s">
        <v>4268</v>
      </c>
      <c r="K4378">
        <v>1</v>
      </c>
      <c r="L4378">
        <v>2019</v>
      </c>
      <c r="M4378">
        <v>3</v>
      </c>
      <c r="N4378" s="3" t="s">
        <v>4167</v>
      </c>
    </row>
    <row r="4379" spans="1:14" x14ac:dyDescent="0.45">
      <c r="A4379" s="3" t="s">
        <v>910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3" t="s">
        <v>4278</v>
      </c>
      <c r="I4379" s="3" t="s">
        <v>4279</v>
      </c>
      <c r="J4379" s="3" t="s">
        <v>4280</v>
      </c>
      <c r="K4379">
        <v>1</v>
      </c>
      <c r="L4379">
        <v>2019</v>
      </c>
      <c r="M4379">
        <v>3</v>
      </c>
      <c r="N4379" s="3" t="s">
        <v>4167</v>
      </c>
    </row>
    <row r="4380" spans="1:14" x14ac:dyDescent="0.45">
      <c r="A4380" s="3" t="s">
        <v>910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3" t="s">
        <v>4008</v>
      </c>
      <c r="I4380" s="3" t="s">
        <v>4009</v>
      </c>
      <c r="J4380" s="3" t="s">
        <v>4057</v>
      </c>
      <c r="K4380">
        <v>1</v>
      </c>
      <c r="L4380">
        <v>2019</v>
      </c>
      <c r="M4380">
        <v>3</v>
      </c>
      <c r="N4380" s="3" t="s">
        <v>4167</v>
      </c>
    </row>
    <row r="4381" spans="1:14" x14ac:dyDescent="0.45">
      <c r="A4381" s="3" t="s">
        <v>911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3" t="s">
        <v>4278</v>
      </c>
      <c r="I4381" s="3" t="s">
        <v>4279</v>
      </c>
      <c r="J4381" s="3" t="s">
        <v>4280</v>
      </c>
      <c r="K4381">
        <v>1</v>
      </c>
      <c r="L4381">
        <v>2019</v>
      </c>
      <c r="M4381">
        <v>3</v>
      </c>
      <c r="N4381" s="3" t="s">
        <v>4167</v>
      </c>
    </row>
    <row r="4382" spans="1:14" x14ac:dyDescent="0.45">
      <c r="A4382" s="3" t="s">
        <v>911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3" t="s">
        <v>4278</v>
      </c>
      <c r="I4382" s="3" t="s">
        <v>4279</v>
      </c>
      <c r="J4382" s="3" t="s">
        <v>4280</v>
      </c>
      <c r="K4382">
        <v>1</v>
      </c>
      <c r="L4382">
        <v>2019</v>
      </c>
      <c r="M4382">
        <v>3</v>
      </c>
      <c r="N4382" s="3" t="s">
        <v>4167</v>
      </c>
    </row>
    <row r="4383" spans="1:14" x14ac:dyDescent="0.45">
      <c r="A4383" s="3" t="s">
        <v>911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3" t="s">
        <v>4048</v>
      </c>
      <c r="I4383" s="3" t="s">
        <v>4049</v>
      </c>
      <c r="J4383" s="3" t="s">
        <v>4050</v>
      </c>
      <c r="K4383">
        <v>1</v>
      </c>
      <c r="L4383">
        <v>2019</v>
      </c>
      <c r="M4383">
        <v>3</v>
      </c>
      <c r="N4383" s="3" t="s">
        <v>4167</v>
      </c>
    </row>
    <row r="4384" spans="1:14" x14ac:dyDescent="0.45">
      <c r="A4384" s="3" t="s">
        <v>911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3" t="s">
        <v>4278</v>
      </c>
      <c r="I4384" s="3" t="s">
        <v>4279</v>
      </c>
      <c r="J4384" s="3" t="s">
        <v>4280</v>
      </c>
      <c r="K4384">
        <v>1</v>
      </c>
      <c r="L4384">
        <v>2019</v>
      </c>
      <c r="M4384">
        <v>3</v>
      </c>
      <c r="N4384" s="3" t="s">
        <v>4167</v>
      </c>
    </row>
    <row r="4385" spans="1:14" x14ac:dyDescent="0.45">
      <c r="A4385" s="3" t="s">
        <v>911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3" t="s">
        <v>4008</v>
      </c>
      <c r="I4385" s="3" t="s">
        <v>4009</v>
      </c>
      <c r="J4385" s="3" t="s">
        <v>4057</v>
      </c>
      <c r="K4385">
        <v>1</v>
      </c>
      <c r="L4385">
        <v>2019</v>
      </c>
      <c r="M4385">
        <v>3</v>
      </c>
      <c r="N4385" s="3" t="s">
        <v>4167</v>
      </c>
    </row>
    <row r="4386" spans="1:14" x14ac:dyDescent="0.45">
      <c r="A4386" s="3" t="s">
        <v>912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3" t="s">
        <v>4032</v>
      </c>
      <c r="I4386" s="3" t="s">
        <v>4033</v>
      </c>
      <c r="J4386" s="3" t="s">
        <v>4034</v>
      </c>
      <c r="K4386">
        <v>1</v>
      </c>
      <c r="L4386">
        <v>2019</v>
      </c>
      <c r="M4386">
        <v>3</v>
      </c>
      <c r="N4386" s="3" t="s">
        <v>4167</v>
      </c>
    </row>
    <row r="4387" spans="1:14" x14ac:dyDescent="0.45">
      <c r="A4387" s="3" t="s">
        <v>912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3" t="s">
        <v>4201</v>
      </c>
      <c r="I4387" s="3" t="s">
        <v>4202</v>
      </c>
      <c r="J4387" s="3" t="s">
        <v>4203</v>
      </c>
      <c r="K4387">
        <v>1</v>
      </c>
      <c r="L4387">
        <v>2019</v>
      </c>
      <c r="M4387">
        <v>3</v>
      </c>
      <c r="N4387" s="3" t="s">
        <v>4167</v>
      </c>
    </row>
    <row r="4388" spans="1:14" x14ac:dyDescent="0.45">
      <c r="A4388" s="3" t="s">
        <v>912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3" t="s">
        <v>4205</v>
      </c>
      <c r="I4388" s="3" t="s">
        <v>4206</v>
      </c>
      <c r="J4388" s="3" t="s">
        <v>4207</v>
      </c>
      <c r="K4388">
        <v>1</v>
      </c>
      <c r="L4388">
        <v>2019</v>
      </c>
      <c r="M4388">
        <v>3</v>
      </c>
      <c r="N4388" s="3" t="s">
        <v>4167</v>
      </c>
    </row>
    <row r="4389" spans="1:14" x14ac:dyDescent="0.45">
      <c r="A4389" s="3" t="s">
        <v>912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3" t="s">
        <v>4035</v>
      </c>
      <c r="I4389" s="3" t="s">
        <v>4036</v>
      </c>
      <c r="J4389" s="3" t="s">
        <v>4037</v>
      </c>
      <c r="K4389">
        <v>1</v>
      </c>
      <c r="L4389">
        <v>2019</v>
      </c>
      <c r="M4389">
        <v>3</v>
      </c>
      <c r="N4389" s="3" t="s">
        <v>4167</v>
      </c>
    </row>
    <row r="4390" spans="1:14" x14ac:dyDescent="0.45">
      <c r="A4390" s="3" t="s">
        <v>912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3" t="s">
        <v>4032</v>
      </c>
      <c r="I4390" s="3" t="s">
        <v>4033</v>
      </c>
      <c r="J4390" s="3" t="s">
        <v>4034</v>
      </c>
      <c r="K4390">
        <v>1</v>
      </c>
      <c r="L4390">
        <v>2019</v>
      </c>
      <c r="M4390">
        <v>3</v>
      </c>
      <c r="N4390" s="3" t="s">
        <v>4167</v>
      </c>
    </row>
    <row r="4391" spans="1:14" x14ac:dyDescent="0.45">
      <c r="A4391" s="3" t="s">
        <v>912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3" t="s">
        <v>4213</v>
      </c>
      <c r="I4391" s="3" t="s">
        <v>4214</v>
      </c>
      <c r="J4391" s="3" t="s">
        <v>4215</v>
      </c>
      <c r="K4391">
        <v>1</v>
      </c>
      <c r="L4391">
        <v>2019</v>
      </c>
      <c r="M4391">
        <v>3</v>
      </c>
      <c r="N4391" s="3" t="s">
        <v>4167</v>
      </c>
    </row>
    <row r="4392" spans="1:14" x14ac:dyDescent="0.45">
      <c r="A4392" s="3" t="s">
        <v>912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3" t="s">
        <v>4073</v>
      </c>
      <c r="I4392" s="3" t="s">
        <v>4074</v>
      </c>
      <c r="J4392" s="3" t="s">
        <v>4075</v>
      </c>
      <c r="K4392">
        <v>1</v>
      </c>
      <c r="L4392">
        <v>2019</v>
      </c>
      <c r="M4392">
        <v>3</v>
      </c>
      <c r="N4392" s="3" t="s">
        <v>4167</v>
      </c>
    </row>
    <row r="4393" spans="1:14" x14ac:dyDescent="0.45">
      <c r="A4393" s="3" t="s">
        <v>913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3" t="s">
        <v>4008</v>
      </c>
      <c r="I4393" s="3" t="s">
        <v>4009</v>
      </c>
      <c r="J4393" s="3" t="s">
        <v>4057</v>
      </c>
      <c r="K4393">
        <v>1</v>
      </c>
      <c r="L4393">
        <v>2019</v>
      </c>
      <c r="M4393">
        <v>3</v>
      </c>
      <c r="N4393" s="3" t="s">
        <v>4167</v>
      </c>
    </row>
    <row r="4394" spans="1:14" x14ac:dyDescent="0.45">
      <c r="A4394" s="3" t="s">
        <v>914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3" t="s">
        <v>4257</v>
      </c>
      <c r="I4394" s="3" t="s">
        <v>4258</v>
      </c>
      <c r="J4394" s="3" t="s">
        <v>4259</v>
      </c>
      <c r="K4394">
        <v>2</v>
      </c>
      <c r="L4394">
        <v>2019</v>
      </c>
      <c r="M4394">
        <v>4</v>
      </c>
      <c r="N4394" s="3" t="s">
        <v>4212</v>
      </c>
    </row>
    <row r="4395" spans="1:14" x14ac:dyDescent="0.45">
      <c r="A4395" s="3" t="s">
        <v>914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3" t="s">
        <v>4269</v>
      </c>
      <c r="I4395" s="3" t="s">
        <v>4270</v>
      </c>
      <c r="J4395" s="3" t="s">
        <v>4271</v>
      </c>
      <c r="K4395">
        <v>2</v>
      </c>
      <c r="L4395">
        <v>2019</v>
      </c>
      <c r="M4395">
        <v>4</v>
      </c>
      <c r="N4395" s="3" t="s">
        <v>4212</v>
      </c>
    </row>
    <row r="4396" spans="1:14" x14ac:dyDescent="0.45">
      <c r="A4396" s="3" t="s">
        <v>914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3" t="s">
        <v>4257</v>
      </c>
      <c r="I4396" s="3" t="s">
        <v>4258</v>
      </c>
      <c r="J4396" s="3" t="s">
        <v>4259</v>
      </c>
      <c r="K4396">
        <v>2</v>
      </c>
      <c r="L4396">
        <v>2019</v>
      </c>
      <c r="M4396">
        <v>4</v>
      </c>
      <c r="N4396" s="3" t="s">
        <v>4212</v>
      </c>
    </row>
    <row r="4397" spans="1:14" x14ac:dyDescent="0.45">
      <c r="A4397" s="3" t="s">
        <v>914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3" t="s">
        <v>4020</v>
      </c>
      <c r="I4397" s="3" t="s">
        <v>4021</v>
      </c>
      <c r="J4397" s="3" t="s">
        <v>4022</v>
      </c>
      <c r="K4397">
        <v>2</v>
      </c>
      <c r="L4397">
        <v>2019</v>
      </c>
      <c r="M4397">
        <v>4</v>
      </c>
      <c r="N4397" s="3" t="s">
        <v>4212</v>
      </c>
    </row>
    <row r="4398" spans="1:14" x14ac:dyDescent="0.45">
      <c r="A4398" s="3" t="s">
        <v>914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3" t="s">
        <v>4278</v>
      </c>
      <c r="I4398" s="3" t="s">
        <v>4279</v>
      </c>
      <c r="J4398" s="3" t="s">
        <v>4280</v>
      </c>
      <c r="K4398">
        <v>2</v>
      </c>
      <c r="L4398">
        <v>2019</v>
      </c>
      <c r="M4398">
        <v>4</v>
      </c>
      <c r="N4398" s="3" t="s">
        <v>4212</v>
      </c>
    </row>
    <row r="4399" spans="1:14" x14ac:dyDescent="0.45">
      <c r="A4399" s="3" t="s">
        <v>914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3" t="s">
        <v>4048</v>
      </c>
      <c r="I4399" s="3" t="s">
        <v>4049</v>
      </c>
      <c r="J4399" s="3" t="s">
        <v>4050</v>
      </c>
      <c r="K4399">
        <v>2</v>
      </c>
      <c r="L4399">
        <v>2019</v>
      </c>
      <c r="M4399">
        <v>4</v>
      </c>
      <c r="N4399" s="3" t="s">
        <v>4212</v>
      </c>
    </row>
    <row r="4400" spans="1:14" x14ac:dyDescent="0.45">
      <c r="A4400" s="3" t="s">
        <v>914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3" t="s">
        <v>4260</v>
      </c>
      <c r="I4400" s="3" t="s">
        <v>4261</v>
      </c>
      <c r="J4400" s="3" t="s">
        <v>4262</v>
      </c>
      <c r="K4400">
        <v>2</v>
      </c>
      <c r="L4400">
        <v>2019</v>
      </c>
      <c r="M4400">
        <v>4</v>
      </c>
      <c r="N4400" s="3" t="s">
        <v>4212</v>
      </c>
    </row>
    <row r="4401" spans="1:14" x14ac:dyDescent="0.45">
      <c r="A4401" s="3" t="s">
        <v>915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3" t="s">
        <v>4076</v>
      </c>
      <c r="I4401" s="3" t="s">
        <v>4077</v>
      </c>
      <c r="J4401" s="3" t="s">
        <v>4078</v>
      </c>
      <c r="K4401">
        <v>2</v>
      </c>
      <c r="L4401">
        <v>2019</v>
      </c>
      <c r="M4401">
        <v>4</v>
      </c>
      <c r="N4401" s="3" t="s">
        <v>4212</v>
      </c>
    </row>
    <row r="4402" spans="1:14" x14ac:dyDescent="0.45">
      <c r="A4402" s="3" t="s">
        <v>915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3" t="s">
        <v>4020</v>
      </c>
      <c r="I4402" s="3" t="s">
        <v>4021</v>
      </c>
      <c r="J4402" s="3" t="s">
        <v>4022</v>
      </c>
      <c r="K4402">
        <v>2</v>
      </c>
      <c r="L4402">
        <v>2019</v>
      </c>
      <c r="M4402">
        <v>4</v>
      </c>
      <c r="N4402" s="3" t="s">
        <v>4212</v>
      </c>
    </row>
    <row r="4403" spans="1:14" x14ac:dyDescent="0.45">
      <c r="A4403" s="3" t="s">
        <v>915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3" t="s">
        <v>4257</v>
      </c>
      <c r="I4403" s="3" t="s">
        <v>4258</v>
      </c>
      <c r="J4403" s="3" t="s">
        <v>4259</v>
      </c>
      <c r="K4403">
        <v>2</v>
      </c>
      <c r="L4403">
        <v>2019</v>
      </c>
      <c r="M4403">
        <v>4</v>
      </c>
      <c r="N4403" s="3" t="s">
        <v>4212</v>
      </c>
    </row>
    <row r="4404" spans="1:14" x14ac:dyDescent="0.45">
      <c r="A4404" s="3" t="s">
        <v>915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3" t="s">
        <v>4275</v>
      </c>
      <c r="I4404" s="3" t="s">
        <v>4276</v>
      </c>
      <c r="J4404" s="3" t="s">
        <v>4277</v>
      </c>
      <c r="K4404">
        <v>2</v>
      </c>
      <c r="L4404">
        <v>2019</v>
      </c>
      <c r="M4404">
        <v>4</v>
      </c>
      <c r="N4404" s="3" t="s">
        <v>4212</v>
      </c>
    </row>
    <row r="4405" spans="1:14" x14ac:dyDescent="0.45">
      <c r="A4405" s="3" t="s">
        <v>915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3" t="s">
        <v>4272</v>
      </c>
      <c r="I4405" s="3" t="s">
        <v>4273</v>
      </c>
      <c r="J4405" s="3" t="s">
        <v>4274</v>
      </c>
      <c r="K4405">
        <v>2</v>
      </c>
      <c r="L4405">
        <v>2019</v>
      </c>
      <c r="M4405">
        <v>4</v>
      </c>
      <c r="N4405" s="3" t="s">
        <v>4212</v>
      </c>
    </row>
    <row r="4406" spans="1:14" x14ac:dyDescent="0.45">
      <c r="A4406" s="3" t="s">
        <v>915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3" t="s">
        <v>4008</v>
      </c>
      <c r="I4406" s="3" t="s">
        <v>4009</v>
      </c>
      <c r="J4406" s="3" t="s">
        <v>4057</v>
      </c>
      <c r="K4406">
        <v>2</v>
      </c>
      <c r="L4406">
        <v>2019</v>
      </c>
      <c r="M4406">
        <v>4</v>
      </c>
      <c r="N4406" s="3" t="s">
        <v>4212</v>
      </c>
    </row>
    <row r="4407" spans="1:14" x14ac:dyDescent="0.45">
      <c r="A4407" s="3" t="s">
        <v>915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3" t="s">
        <v>4020</v>
      </c>
      <c r="I4407" s="3" t="s">
        <v>4021</v>
      </c>
      <c r="J4407" s="3" t="s">
        <v>4022</v>
      </c>
      <c r="K4407">
        <v>2</v>
      </c>
      <c r="L4407">
        <v>2019</v>
      </c>
      <c r="M4407">
        <v>4</v>
      </c>
      <c r="N4407" s="3" t="s">
        <v>4212</v>
      </c>
    </row>
    <row r="4408" spans="1:14" x14ac:dyDescent="0.45">
      <c r="A4408" s="3" t="s">
        <v>915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3" t="s">
        <v>4257</v>
      </c>
      <c r="I4408" s="3" t="s">
        <v>4258</v>
      </c>
      <c r="J4408" s="3" t="s">
        <v>4259</v>
      </c>
      <c r="K4408">
        <v>2</v>
      </c>
      <c r="L4408">
        <v>2019</v>
      </c>
      <c r="M4408">
        <v>4</v>
      </c>
      <c r="N4408" s="3" t="s">
        <v>4212</v>
      </c>
    </row>
    <row r="4409" spans="1:14" x14ac:dyDescent="0.45">
      <c r="A4409" s="3" t="s">
        <v>916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3" t="s">
        <v>4016</v>
      </c>
      <c r="I4409" s="3" t="s">
        <v>4017</v>
      </c>
      <c r="J4409" s="3" t="s">
        <v>4018</v>
      </c>
      <c r="K4409">
        <v>2</v>
      </c>
      <c r="L4409">
        <v>2019</v>
      </c>
      <c r="M4409">
        <v>4</v>
      </c>
      <c r="N4409" s="3" t="s">
        <v>4212</v>
      </c>
    </row>
    <row r="4410" spans="1:14" x14ac:dyDescent="0.45">
      <c r="A4410" s="3" t="s">
        <v>916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3" t="s">
        <v>4099</v>
      </c>
      <c r="I4410" s="3" t="s">
        <v>4100</v>
      </c>
      <c r="J4410" s="3" t="s">
        <v>4101</v>
      </c>
      <c r="K4410">
        <v>2</v>
      </c>
      <c r="L4410">
        <v>2019</v>
      </c>
      <c r="M4410">
        <v>4</v>
      </c>
      <c r="N4410" s="3" t="s">
        <v>4212</v>
      </c>
    </row>
    <row r="4411" spans="1:14" x14ac:dyDescent="0.45">
      <c r="A4411" s="3" t="s">
        <v>916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3" t="s">
        <v>4029</v>
      </c>
      <c r="I4411" s="3" t="s">
        <v>4030</v>
      </c>
      <c r="J4411" s="3" t="s">
        <v>4031</v>
      </c>
      <c r="K4411">
        <v>2</v>
      </c>
      <c r="L4411">
        <v>2019</v>
      </c>
      <c r="M4411">
        <v>4</v>
      </c>
      <c r="N4411" s="3" t="s">
        <v>4212</v>
      </c>
    </row>
    <row r="4412" spans="1:14" x14ac:dyDescent="0.45">
      <c r="A4412" s="3" t="s">
        <v>916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3" t="s">
        <v>4038</v>
      </c>
      <c r="I4412" s="3" t="s">
        <v>4039</v>
      </c>
      <c r="J4412" s="3" t="s">
        <v>4040</v>
      </c>
      <c r="K4412">
        <v>2</v>
      </c>
      <c r="L4412">
        <v>2019</v>
      </c>
      <c r="M4412">
        <v>4</v>
      </c>
      <c r="N4412" s="3" t="s">
        <v>4212</v>
      </c>
    </row>
    <row r="4413" spans="1:14" x14ac:dyDescent="0.45">
      <c r="A4413" s="3" t="s">
        <v>916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3" t="s">
        <v>4062</v>
      </c>
      <c r="I4413" s="3" t="s">
        <v>4063</v>
      </c>
      <c r="J4413" s="3" t="s">
        <v>4064</v>
      </c>
      <c r="K4413">
        <v>2</v>
      </c>
      <c r="L4413">
        <v>2019</v>
      </c>
      <c r="M4413">
        <v>4</v>
      </c>
      <c r="N4413" s="3" t="s">
        <v>4212</v>
      </c>
    </row>
    <row r="4414" spans="1:14" x14ac:dyDescent="0.45">
      <c r="A4414" s="3" t="s">
        <v>917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3" t="s">
        <v>4257</v>
      </c>
      <c r="I4414" s="3" t="s">
        <v>4258</v>
      </c>
      <c r="J4414" s="3" t="s">
        <v>4259</v>
      </c>
      <c r="K4414">
        <v>2</v>
      </c>
      <c r="L4414">
        <v>2019</v>
      </c>
      <c r="M4414">
        <v>4</v>
      </c>
      <c r="N4414" s="3" t="s">
        <v>4212</v>
      </c>
    </row>
    <row r="4415" spans="1:14" x14ac:dyDescent="0.45">
      <c r="A4415" s="3" t="s">
        <v>917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3" t="s">
        <v>4272</v>
      </c>
      <c r="I4415" s="3" t="s">
        <v>4273</v>
      </c>
      <c r="J4415" s="3" t="s">
        <v>4274</v>
      </c>
      <c r="K4415">
        <v>2</v>
      </c>
      <c r="L4415">
        <v>2019</v>
      </c>
      <c r="M4415">
        <v>4</v>
      </c>
      <c r="N4415" s="3" t="s">
        <v>4212</v>
      </c>
    </row>
    <row r="4416" spans="1:14" x14ac:dyDescent="0.45">
      <c r="A4416" s="3" t="s">
        <v>917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3" t="s">
        <v>4272</v>
      </c>
      <c r="I4416" s="3" t="s">
        <v>4273</v>
      </c>
      <c r="J4416" s="3" t="s">
        <v>4274</v>
      </c>
      <c r="K4416">
        <v>2</v>
      </c>
      <c r="L4416">
        <v>2019</v>
      </c>
      <c r="M4416">
        <v>4</v>
      </c>
      <c r="N4416" s="3" t="s">
        <v>4212</v>
      </c>
    </row>
    <row r="4417" spans="1:14" x14ac:dyDescent="0.45">
      <c r="A4417" s="3" t="s">
        <v>917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3" t="s">
        <v>4263</v>
      </c>
      <c r="I4417" s="3" t="s">
        <v>4264</v>
      </c>
      <c r="J4417" s="3" t="s">
        <v>4265</v>
      </c>
      <c r="K4417">
        <v>2</v>
      </c>
      <c r="L4417">
        <v>2019</v>
      </c>
      <c r="M4417">
        <v>4</v>
      </c>
      <c r="N4417" s="3" t="s">
        <v>4212</v>
      </c>
    </row>
    <row r="4418" spans="1:14" x14ac:dyDescent="0.45">
      <c r="A4418" s="3" t="s">
        <v>917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3" t="s">
        <v>4059</v>
      </c>
      <c r="I4418" s="3" t="s">
        <v>4281</v>
      </c>
      <c r="J4418" s="3" t="s">
        <v>4282</v>
      </c>
      <c r="K4418">
        <v>2</v>
      </c>
      <c r="L4418">
        <v>2019</v>
      </c>
      <c r="M4418">
        <v>4</v>
      </c>
      <c r="N4418" s="3" t="s">
        <v>4212</v>
      </c>
    </row>
    <row r="4419" spans="1:14" x14ac:dyDescent="0.45">
      <c r="A4419" s="3" t="s">
        <v>917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3" t="s">
        <v>4278</v>
      </c>
      <c r="I4419" s="3" t="s">
        <v>4279</v>
      </c>
      <c r="J4419" s="3" t="s">
        <v>4280</v>
      </c>
      <c r="K4419">
        <v>2</v>
      </c>
      <c r="L4419">
        <v>2019</v>
      </c>
      <c r="M4419">
        <v>4</v>
      </c>
      <c r="N4419" s="3" t="s">
        <v>4212</v>
      </c>
    </row>
    <row r="4420" spans="1:14" x14ac:dyDescent="0.45">
      <c r="A4420" s="3" t="s">
        <v>918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3" t="s">
        <v>4035</v>
      </c>
      <c r="I4420" s="3" t="s">
        <v>4036</v>
      </c>
      <c r="J4420" s="3" t="s">
        <v>4037</v>
      </c>
      <c r="K4420">
        <v>2</v>
      </c>
      <c r="L4420">
        <v>2019</v>
      </c>
      <c r="M4420">
        <v>4</v>
      </c>
      <c r="N4420" s="3" t="s">
        <v>4212</v>
      </c>
    </row>
    <row r="4421" spans="1:14" x14ac:dyDescent="0.45">
      <c r="A4421" s="3" t="s">
        <v>918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3" t="s">
        <v>4035</v>
      </c>
      <c r="I4421" s="3" t="s">
        <v>4036</v>
      </c>
      <c r="J4421" s="3" t="s">
        <v>4037</v>
      </c>
      <c r="K4421">
        <v>2</v>
      </c>
      <c r="L4421">
        <v>2019</v>
      </c>
      <c r="M4421">
        <v>4</v>
      </c>
      <c r="N4421" s="3" t="s">
        <v>4212</v>
      </c>
    </row>
    <row r="4422" spans="1:14" x14ac:dyDescent="0.45">
      <c r="A4422" s="3" t="s">
        <v>918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3" t="s">
        <v>4069</v>
      </c>
      <c r="I4422" s="3" t="s">
        <v>4070</v>
      </c>
      <c r="J4422" s="3" t="s">
        <v>4071</v>
      </c>
      <c r="K4422">
        <v>2</v>
      </c>
      <c r="L4422">
        <v>2019</v>
      </c>
      <c r="M4422">
        <v>4</v>
      </c>
      <c r="N4422" s="3" t="s">
        <v>4212</v>
      </c>
    </row>
    <row r="4423" spans="1:14" x14ac:dyDescent="0.45">
      <c r="A4423" s="3" t="s">
        <v>918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3" t="s">
        <v>4041</v>
      </c>
      <c r="I4423" s="3" t="s">
        <v>4042</v>
      </c>
      <c r="J4423" s="3" t="s">
        <v>4043</v>
      </c>
      <c r="K4423">
        <v>2</v>
      </c>
      <c r="L4423">
        <v>2019</v>
      </c>
      <c r="M4423">
        <v>4</v>
      </c>
      <c r="N4423" s="3" t="s">
        <v>4212</v>
      </c>
    </row>
    <row r="4424" spans="1:14" x14ac:dyDescent="0.45">
      <c r="A4424" s="3" t="s">
        <v>918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3" t="s">
        <v>4032</v>
      </c>
      <c r="I4424" s="3" t="s">
        <v>4033</v>
      </c>
      <c r="J4424" s="3" t="s">
        <v>4034</v>
      </c>
      <c r="K4424">
        <v>2</v>
      </c>
      <c r="L4424">
        <v>2019</v>
      </c>
      <c r="M4424">
        <v>4</v>
      </c>
      <c r="N4424" s="3" t="s">
        <v>4212</v>
      </c>
    </row>
    <row r="4425" spans="1:14" x14ac:dyDescent="0.45">
      <c r="A4425" s="3" t="s">
        <v>918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3" t="s">
        <v>4073</v>
      </c>
      <c r="I4425" s="3" t="s">
        <v>4074</v>
      </c>
      <c r="J4425" s="3" t="s">
        <v>4075</v>
      </c>
      <c r="K4425">
        <v>2</v>
      </c>
      <c r="L4425">
        <v>2019</v>
      </c>
      <c r="M4425">
        <v>4</v>
      </c>
      <c r="N4425" s="3" t="s">
        <v>4212</v>
      </c>
    </row>
    <row r="4426" spans="1:14" x14ac:dyDescent="0.45">
      <c r="A4426" s="3" t="s">
        <v>918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3" t="s">
        <v>4065</v>
      </c>
      <c r="I4426" s="3" t="s">
        <v>4066</v>
      </c>
      <c r="J4426" s="3" t="s">
        <v>4067</v>
      </c>
      <c r="K4426">
        <v>2</v>
      </c>
      <c r="L4426">
        <v>2019</v>
      </c>
      <c r="M4426">
        <v>4</v>
      </c>
      <c r="N4426" s="3" t="s">
        <v>4212</v>
      </c>
    </row>
    <row r="4427" spans="1:14" x14ac:dyDescent="0.45">
      <c r="A4427" s="3" t="s">
        <v>918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3" t="s">
        <v>4038</v>
      </c>
      <c r="I4427" s="3" t="s">
        <v>4039</v>
      </c>
      <c r="J4427" s="3" t="s">
        <v>4040</v>
      </c>
      <c r="K4427">
        <v>2</v>
      </c>
      <c r="L4427">
        <v>2019</v>
      </c>
      <c r="M4427">
        <v>4</v>
      </c>
      <c r="N4427" s="3" t="s">
        <v>4212</v>
      </c>
    </row>
    <row r="4428" spans="1:14" x14ac:dyDescent="0.45">
      <c r="A4428" s="3" t="s">
        <v>918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3" t="s">
        <v>4073</v>
      </c>
      <c r="I4428" s="3" t="s">
        <v>4074</v>
      </c>
      <c r="J4428" s="3" t="s">
        <v>4075</v>
      </c>
      <c r="K4428">
        <v>2</v>
      </c>
      <c r="L4428">
        <v>2019</v>
      </c>
      <c r="M4428">
        <v>4</v>
      </c>
      <c r="N4428" s="3" t="s">
        <v>4212</v>
      </c>
    </row>
    <row r="4429" spans="1:14" x14ac:dyDescent="0.45">
      <c r="A4429" s="3" t="s">
        <v>918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3" t="s">
        <v>4062</v>
      </c>
      <c r="I4429" s="3" t="s">
        <v>4063</v>
      </c>
      <c r="J4429" s="3" t="s">
        <v>4064</v>
      </c>
      <c r="K4429">
        <v>2</v>
      </c>
      <c r="L4429">
        <v>2019</v>
      </c>
      <c r="M4429">
        <v>4</v>
      </c>
      <c r="N4429" s="3" t="s">
        <v>4212</v>
      </c>
    </row>
    <row r="4430" spans="1:14" x14ac:dyDescent="0.45">
      <c r="A4430" s="3" t="s">
        <v>919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3" t="s">
        <v>4029</v>
      </c>
      <c r="I4430" s="3" t="s">
        <v>4030</v>
      </c>
      <c r="J4430" s="3" t="s">
        <v>4031</v>
      </c>
      <c r="K4430">
        <v>2</v>
      </c>
      <c r="L4430">
        <v>2019</v>
      </c>
      <c r="M4430">
        <v>4</v>
      </c>
      <c r="N4430" s="3" t="s">
        <v>4212</v>
      </c>
    </row>
    <row r="4431" spans="1:14" x14ac:dyDescent="0.45">
      <c r="A4431" s="3" t="s">
        <v>919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3" t="s">
        <v>4032</v>
      </c>
      <c r="I4431" s="3" t="s">
        <v>4033</v>
      </c>
      <c r="J4431" s="3" t="s">
        <v>4034</v>
      </c>
      <c r="K4431">
        <v>2</v>
      </c>
      <c r="L4431">
        <v>2019</v>
      </c>
      <c r="M4431">
        <v>4</v>
      </c>
      <c r="N4431" s="3" t="s">
        <v>4212</v>
      </c>
    </row>
    <row r="4432" spans="1:14" x14ac:dyDescent="0.45">
      <c r="A4432" s="3" t="s">
        <v>920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3" t="s">
        <v>4360</v>
      </c>
      <c r="I4432" s="3" t="s">
        <v>4361</v>
      </c>
      <c r="J4432" s="3" t="s">
        <v>4362</v>
      </c>
      <c r="K4432">
        <v>2</v>
      </c>
      <c r="L4432">
        <v>2019</v>
      </c>
      <c r="M4432">
        <v>5</v>
      </c>
      <c r="N4432" s="3" t="s">
        <v>4068</v>
      </c>
    </row>
    <row r="4433" spans="1:14" x14ac:dyDescent="0.45">
      <c r="A4433" s="3" t="s">
        <v>920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3" t="s">
        <v>4065</v>
      </c>
      <c r="I4433" s="3" t="s">
        <v>4066</v>
      </c>
      <c r="J4433" s="3" t="s">
        <v>4067</v>
      </c>
      <c r="K4433">
        <v>2</v>
      </c>
      <c r="L4433">
        <v>2019</v>
      </c>
      <c r="M4433">
        <v>5</v>
      </c>
      <c r="N4433" s="3" t="s">
        <v>4068</v>
      </c>
    </row>
    <row r="4434" spans="1:14" x14ac:dyDescent="0.45">
      <c r="A4434" s="3" t="s">
        <v>920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3" t="s">
        <v>4035</v>
      </c>
      <c r="I4434" s="3" t="s">
        <v>4036</v>
      </c>
      <c r="J4434" s="3" t="s">
        <v>4037</v>
      </c>
      <c r="K4434">
        <v>2</v>
      </c>
      <c r="L4434">
        <v>2019</v>
      </c>
      <c r="M4434">
        <v>5</v>
      </c>
      <c r="N4434" s="3" t="s">
        <v>4068</v>
      </c>
    </row>
    <row r="4435" spans="1:14" x14ac:dyDescent="0.45">
      <c r="A4435" s="3" t="s">
        <v>920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3" t="s">
        <v>4073</v>
      </c>
      <c r="I4435" s="3" t="s">
        <v>4074</v>
      </c>
      <c r="J4435" s="3" t="s">
        <v>4075</v>
      </c>
      <c r="K4435">
        <v>2</v>
      </c>
      <c r="L4435">
        <v>2019</v>
      </c>
      <c r="M4435">
        <v>5</v>
      </c>
      <c r="N4435" s="3" t="s">
        <v>4068</v>
      </c>
    </row>
    <row r="4436" spans="1:14" x14ac:dyDescent="0.45">
      <c r="A4436" s="3" t="s">
        <v>920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3" t="s">
        <v>4029</v>
      </c>
      <c r="I4436" s="3" t="s">
        <v>4030</v>
      </c>
      <c r="J4436" s="3" t="s">
        <v>4031</v>
      </c>
      <c r="K4436">
        <v>2</v>
      </c>
      <c r="L4436">
        <v>2019</v>
      </c>
      <c r="M4436">
        <v>5</v>
      </c>
      <c r="N4436" s="3" t="s">
        <v>4068</v>
      </c>
    </row>
    <row r="4437" spans="1:14" x14ac:dyDescent="0.45">
      <c r="A4437" s="3" t="s">
        <v>921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3" t="s">
        <v>4272</v>
      </c>
      <c r="I4437" s="3" t="s">
        <v>4273</v>
      </c>
      <c r="J4437" s="3" t="s">
        <v>4274</v>
      </c>
      <c r="K4437">
        <v>2</v>
      </c>
      <c r="L4437">
        <v>2019</v>
      </c>
      <c r="M4437">
        <v>5</v>
      </c>
      <c r="N4437" s="3" t="s">
        <v>4068</v>
      </c>
    </row>
    <row r="4438" spans="1:14" x14ac:dyDescent="0.45">
      <c r="A4438" s="3" t="s">
        <v>922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3" t="s">
        <v>3997</v>
      </c>
      <c r="I4438" s="3" t="s">
        <v>3998</v>
      </c>
      <c r="J4438" s="3" t="s">
        <v>4072</v>
      </c>
      <c r="K4438">
        <v>2</v>
      </c>
      <c r="L4438">
        <v>2019</v>
      </c>
      <c r="M4438">
        <v>5</v>
      </c>
      <c r="N4438" s="3" t="s">
        <v>4068</v>
      </c>
    </row>
    <row r="4439" spans="1:14" x14ac:dyDescent="0.45">
      <c r="A4439" s="3" t="s">
        <v>922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3" t="s">
        <v>4266</v>
      </c>
      <c r="I4439" s="3" t="s">
        <v>4267</v>
      </c>
      <c r="J4439" s="3" t="s">
        <v>4268</v>
      </c>
      <c r="K4439">
        <v>2</v>
      </c>
      <c r="L4439">
        <v>2019</v>
      </c>
      <c r="M4439">
        <v>5</v>
      </c>
      <c r="N4439" s="3" t="s">
        <v>4068</v>
      </c>
    </row>
    <row r="4440" spans="1:14" x14ac:dyDescent="0.45">
      <c r="A4440" s="3" t="s">
        <v>923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3" t="s">
        <v>4032</v>
      </c>
      <c r="I4440" s="3" t="s">
        <v>4033</v>
      </c>
      <c r="J4440" s="3" t="s">
        <v>4034</v>
      </c>
      <c r="K4440">
        <v>2</v>
      </c>
      <c r="L4440">
        <v>2019</v>
      </c>
      <c r="M4440">
        <v>5</v>
      </c>
      <c r="N4440" s="3" t="s">
        <v>4068</v>
      </c>
    </row>
    <row r="4441" spans="1:14" x14ac:dyDescent="0.45">
      <c r="A4441" s="3" t="s">
        <v>924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3" t="s">
        <v>4205</v>
      </c>
      <c r="I4441" s="3" t="s">
        <v>4206</v>
      </c>
      <c r="J4441" s="3" t="s">
        <v>4207</v>
      </c>
      <c r="K4441">
        <v>2</v>
      </c>
      <c r="L4441">
        <v>2019</v>
      </c>
      <c r="M4441">
        <v>5</v>
      </c>
      <c r="N4441" s="3" t="s">
        <v>4068</v>
      </c>
    </row>
    <row r="4442" spans="1:14" x14ac:dyDescent="0.45">
      <c r="A4442" s="3" t="s">
        <v>924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3" t="s">
        <v>4260</v>
      </c>
      <c r="I4442" s="3" t="s">
        <v>4261</v>
      </c>
      <c r="J4442" s="3" t="s">
        <v>4262</v>
      </c>
      <c r="K4442">
        <v>2</v>
      </c>
      <c r="L4442">
        <v>2019</v>
      </c>
      <c r="M4442">
        <v>5</v>
      </c>
      <c r="N4442" s="3" t="s">
        <v>4068</v>
      </c>
    </row>
    <row r="4443" spans="1:14" x14ac:dyDescent="0.45">
      <c r="A4443" s="3" t="s">
        <v>924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3" t="s">
        <v>4260</v>
      </c>
      <c r="I4443" s="3" t="s">
        <v>4261</v>
      </c>
      <c r="J4443" s="3" t="s">
        <v>4262</v>
      </c>
      <c r="K4443">
        <v>2</v>
      </c>
      <c r="L4443">
        <v>2019</v>
      </c>
      <c r="M4443">
        <v>5</v>
      </c>
      <c r="N4443" s="3" t="s">
        <v>4068</v>
      </c>
    </row>
    <row r="4444" spans="1:14" x14ac:dyDescent="0.45">
      <c r="A4444" s="3" t="s">
        <v>924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3" t="s">
        <v>4260</v>
      </c>
      <c r="I4444" s="3" t="s">
        <v>4261</v>
      </c>
      <c r="J4444" s="3" t="s">
        <v>4262</v>
      </c>
      <c r="K4444">
        <v>2</v>
      </c>
      <c r="L4444">
        <v>2019</v>
      </c>
      <c r="M4444">
        <v>5</v>
      </c>
      <c r="N4444" s="3" t="s">
        <v>4068</v>
      </c>
    </row>
    <row r="4445" spans="1:14" x14ac:dyDescent="0.45">
      <c r="A4445" s="3" t="s">
        <v>924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3" t="s">
        <v>4008</v>
      </c>
      <c r="I4445" s="3" t="s">
        <v>4009</v>
      </c>
      <c r="J4445" s="3" t="s">
        <v>4057</v>
      </c>
      <c r="K4445">
        <v>2</v>
      </c>
      <c r="L4445">
        <v>2019</v>
      </c>
      <c r="M4445">
        <v>5</v>
      </c>
      <c r="N4445" s="3" t="s">
        <v>4068</v>
      </c>
    </row>
    <row r="4446" spans="1:14" x14ac:dyDescent="0.45">
      <c r="A4446" s="3" t="s">
        <v>924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3" t="s">
        <v>4260</v>
      </c>
      <c r="I4446" s="3" t="s">
        <v>4261</v>
      </c>
      <c r="J4446" s="3" t="s">
        <v>4262</v>
      </c>
      <c r="K4446">
        <v>2</v>
      </c>
      <c r="L4446">
        <v>2019</v>
      </c>
      <c r="M4446">
        <v>5</v>
      </c>
      <c r="N4446" s="3" t="s">
        <v>4068</v>
      </c>
    </row>
    <row r="4447" spans="1:14" x14ac:dyDescent="0.45">
      <c r="A4447" s="3" t="s">
        <v>924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3" t="s">
        <v>4266</v>
      </c>
      <c r="I4447" s="3" t="s">
        <v>4267</v>
      </c>
      <c r="J4447" s="3" t="s">
        <v>4268</v>
      </c>
      <c r="K4447">
        <v>2</v>
      </c>
      <c r="L4447">
        <v>2019</v>
      </c>
      <c r="M4447">
        <v>5</v>
      </c>
      <c r="N4447" s="3" t="s">
        <v>4068</v>
      </c>
    </row>
    <row r="4448" spans="1:14" x14ac:dyDescent="0.45">
      <c r="A4448" s="3" t="s">
        <v>924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3" t="s">
        <v>3997</v>
      </c>
      <c r="I4448" s="3" t="s">
        <v>3998</v>
      </c>
      <c r="J4448" s="3" t="s">
        <v>4072</v>
      </c>
      <c r="K4448">
        <v>2</v>
      </c>
      <c r="L4448">
        <v>2019</v>
      </c>
      <c r="M4448">
        <v>5</v>
      </c>
      <c r="N4448" s="3" t="s">
        <v>4068</v>
      </c>
    </row>
    <row r="4449" spans="1:14" x14ac:dyDescent="0.45">
      <c r="A4449" s="3" t="s">
        <v>924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3" t="s">
        <v>4213</v>
      </c>
      <c r="I4449" s="3" t="s">
        <v>4214</v>
      </c>
      <c r="J4449" s="3" t="s">
        <v>4215</v>
      </c>
      <c r="K4449">
        <v>2</v>
      </c>
      <c r="L4449">
        <v>2019</v>
      </c>
      <c r="M4449">
        <v>5</v>
      </c>
      <c r="N4449" s="3" t="s">
        <v>4068</v>
      </c>
    </row>
    <row r="4450" spans="1:14" x14ac:dyDescent="0.45">
      <c r="A4450" s="3" t="s">
        <v>925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3" t="s">
        <v>4269</v>
      </c>
      <c r="I4450" s="3" t="s">
        <v>4270</v>
      </c>
      <c r="J4450" s="3" t="s">
        <v>4271</v>
      </c>
      <c r="K4450">
        <v>2</v>
      </c>
      <c r="L4450">
        <v>2019</v>
      </c>
      <c r="M4450">
        <v>5</v>
      </c>
      <c r="N4450" s="3" t="s">
        <v>4068</v>
      </c>
    </row>
    <row r="4451" spans="1:14" x14ac:dyDescent="0.45">
      <c r="A4451" s="3" t="s">
        <v>925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3" t="s">
        <v>4272</v>
      </c>
      <c r="I4451" s="3" t="s">
        <v>4273</v>
      </c>
      <c r="J4451" s="3" t="s">
        <v>4274</v>
      </c>
      <c r="K4451">
        <v>2</v>
      </c>
      <c r="L4451">
        <v>2019</v>
      </c>
      <c r="M4451">
        <v>5</v>
      </c>
      <c r="N4451" s="3" t="s">
        <v>4068</v>
      </c>
    </row>
    <row r="4452" spans="1:14" x14ac:dyDescent="0.45">
      <c r="A4452" s="3" t="s">
        <v>925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3" t="s">
        <v>4041</v>
      </c>
      <c r="I4452" s="3" t="s">
        <v>4042</v>
      </c>
      <c r="J4452" s="3" t="s">
        <v>4043</v>
      </c>
      <c r="K4452">
        <v>2</v>
      </c>
      <c r="L4452">
        <v>2019</v>
      </c>
      <c r="M4452">
        <v>5</v>
      </c>
      <c r="N4452" s="3" t="s">
        <v>4068</v>
      </c>
    </row>
    <row r="4453" spans="1:14" x14ac:dyDescent="0.45">
      <c r="A4453" s="3" t="s">
        <v>925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3" t="s">
        <v>4275</v>
      </c>
      <c r="I4453" s="3" t="s">
        <v>4276</v>
      </c>
      <c r="J4453" s="3" t="s">
        <v>4277</v>
      </c>
      <c r="K4453">
        <v>2</v>
      </c>
      <c r="L4453">
        <v>2019</v>
      </c>
      <c r="M4453">
        <v>5</v>
      </c>
      <c r="N4453" s="3" t="s">
        <v>4068</v>
      </c>
    </row>
    <row r="4454" spans="1:14" x14ac:dyDescent="0.45">
      <c r="A4454" s="3" t="s">
        <v>926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3" t="s">
        <v>4045</v>
      </c>
      <c r="I4454" s="3" t="s">
        <v>4046</v>
      </c>
      <c r="J4454" s="3" t="s">
        <v>4047</v>
      </c>
      <c r="K4454">
        <v>2</v>
      </c>
      <c r="L4454">
        <v>2019</v>
      </c>
      <c r="M4454">
        <v>5</v>
      </c>
      <c r="N4454" s="3" t="s">
        <v>4068</v>
      </c>
    </row>
    <row r="4455" spans="1:14" x14ac:dyDescent="0.45">
      <c r="A4455" s="3" t="s">
        <v>927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3" t="s">
        <v>4029</v>
      </c>
      <c r="I4455" s="3" t="s">
        <v>4030</v>
      </c>
      <c r="J4455" s="3" t="s">
        <v>4031</v>
      </c>
      <c r="K4455">
        <v>2</v>
      </c>
      <c r="L4455">
        <v>2019</v>
      </c>
      <c r="M4455">
        <v>5</v>
      </c>
      <c r="N4455" s="3" t="s">
        <v>4068</v>
      </c>
    </row>
    <row r="4456" spans="1:14" x14ac:dyDescent="0.45">
      <c r="A4456" s="3" t="s">
        <v>928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3" t="s">
        <v>3997</v>
      </c>
      <c r="I4456" s="3" t="s">
        <v>3998</v>
      </c>
      <c r="J4456" s="3" t="s">
        <v>4072</v>
      </c>
      <c r="K4456">
        <v>2</v>
      </c>
      <c r="L4456">
        <v>2019</v>
      </c>
      <c r="M4456">
        <v>5</v>
      </c>
      <c r="N4456" s="3" t="s">
        <v>4068</v>
      </c>
    </row>
    <row r="4457" spans="1:14" x14ac:dyDescent="0.45">
      <c r="A4457" s="3" t="s">
        <v>929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3" t="s">
        <v>4008</v>
      </c>
      <c r="I4457" s="3" t="s">
        <v>4009</v>
      </c>
      <c r="J4457" s="3" t="s">
        <v>4057</v>
      </c>
      <c r="K4457">
        <v>2</v>
      </c>
      <c r="L4457">
        <v>2019</v>
      </c>
      <c r="M4457">
        <v>5</v>
      </c>
      <c r="N4457" s="3" t="s">
        <v>4068</v>
      </c>
    </row>
    <row r="4458" spans="1:14" x14ac:dyDescent="0.45">
      <c r="A4458" s="3" t="s">
        <v>929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3" t="s">
        <v>4041</v>
      </c>
      <c r="I4458" s="3" t="s">
        <v>4042</v>
      </c>
      <c r="J4458" s="3" t="s">
        <v>4043</v>
      </c>
      <c r="K4458">
        <v>2</v>
      </c>
      <c r="L4458">
        <v>2019</v>
      </c>
      <c r="M4458">
        <v>5</v>
      </c>
      <c r="N4458" s="3" t="s">
        <v>4068</v>
      </c>
    </row>
    <row r="4459" spans="1:14" x14ac:dyDescent="0.45">
      <c r="A4459" s="3" t="s">
        <v>929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3" t="s">
        <v>4069</v>
      </c>
      <c r="I4459" s="3" t="s">
        <v>4070</v>
      </c>
      <c r="J4459" s="3" t="s">
        <v>4071</v>
      </c>
      <c r="K4459">
        <v>2</v>
      </c>
      <c r="L4459">
        <v>2019</v>
      </c>
      <c r="M4459">
        <v>5</v>
      </c>
      <c r="N4459" s="3" t="s">
        <v>4068</v>
      </c>
    </row>
    <row r="4460" spans="1:14" x14ac:dyDescent="0.45">
      <c r="A4460" s="3" t="s">
        <v>929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3" t="s">
        <v>4032</v>
      </c>
      <c r="I4460" s="3" t="s">
        <v>4033</v>
      </c>
      <c r="J4460" s="3" t="s">
        <v>4034</v>
      </c>
      <c r="K4460">
        <v>2</v>
      </c>
      <c r="L4460">
        <v>2019</v>
      </c>
      <c r="M4460">
        <v>5</v>
      </c>
      <c r="N4460" s="3" t="s">
        <v>4068</v>
      </c>
    </row>
    <row r="4461" spans="1:14" x14ac:dyDescent="0.45">
      <c r="A4461" s="3" t="s">
        <v>929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3" t="s">
        <v>4016</v>
      </c>
      <c r="I4461" s="3" t="s">
        <v>4017</v>
      </c>
      <c r="J4461" s="3" t="s">
        <v>4018</v>
      </c>
      <c r="K4461">
        <v>2</v>
      </c>
      <c r="L4461">
        <v>2019</v>
      </c>
      <c r="M4461">
        <v>5</v>
      </c>
      <c r="N4461" s="3" t="s">
        <v>4068</v>
      </c>
    </row>
    <row r="4462" spans="1:14" x14ac:dyDescent="0.45">
      <c r="A4462" s="3" t="s">
        <v>929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3" t="s">
        <v>4008</v>
      </c>
      <c r="I4462" s="3" t="s">
        <v>4009</v>
      </c>
      <c r="J4462" s="3" t="s">
        <v>4057</v>
      </c>
      <c r="K4462">
        <v>2</v>
      </c>
      <c r="L4462">
        <v>2019</v>
      </c>
      <c r="M4462">
        <v>5</v>
      </c>
      <c r="N4462" s="3" t="s">
        <v>4068</v>
      </c>
    </row>
    <row r="4463" spans="1:14" x14ac:dyDescent="0.45">
      <c r="A4463" s="3" t="s">
        <v>929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3" t="s">
        <v>4073</v>
      </c>
      <c r="I4463" s="3" t="s">
        <v>4074</v>
      </c>
      <c r="J4463" s="3" t="s">
        <v>4075</v>
      </c>
      <c r="K4463">
        <v>2</v>
      </c>
      <c r="L4463">
        <v>2019</v>
      </c>
      <c r="M4463">
        <v>5</v>
      </c>
      <c r="N4463" s="3" t="s">
        <v>4068</v>
      </c>
    </row>
    <row r="4464" spans="1:14" x14ac:dyDescent="0.45">
      <c r="A4464" s="3" t="s">
        <v>930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3" t="s">
        <v>4048</v>
      </c>
      <c r="I4464" s="3" t="s">
        <v>4049</v>
      </c>
      <c r="J4464" s="3" t="s">
        <v>4050</v>
      </c>
      <c r="K4464">
        <v>2</v>
      </c>
      <c r="L4464">
        <v>2019</v>
      </c>
      <c r="M4464">
        <v>6</v>
      </c>
      <c r="N4464" s="3" t="s">
        <v>4171</v>
      </c>
    </row>
    <row r="4465" spans="1:14" x14ac:dyDescent="0.45">
      <c r="A4465" s="3" t="s">
        <v>930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3" t="s">
        <v>4263</v>
      </c>
      <c r="I4465" s="3" t="s">
        <v>4264</v>
      </c>
      <c r="J4465" s="3" t="s">
        <v>4265</v>
      </c>
      <c r="K4465">
        <v>2</v>
      </c>
      <c r="L4465">
        <v>2019</v>
      </c>
      <c r="M4465">
        <v>6</v>
      </c>
      <c r="N4465" s="3" t="s">
        <v>4171</v>
      </c>
    </row>
    <row r="4466" spans="1:14" x14ac:dyDescent="0.45">
      <c r="A4466" s="3" t="s">
        <v>930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3" t="s">
        <v>4213</v>
      </c>
      <c r="I4466" s="3" t="s">
        <v>4214</v>
      </c>
      <c r="J4466" s="3" t="s">
        <v>4215</v>
      </c>
      <c r="K4466">
        <v>2</v>
      </c>
      <c r="L4466">
        <v>2019</v>
      </c>
      <c r="M4466">
        <v>6</v>
      </c>
      <c r="N4466" s="3" t="s">
        <v>4171</v>
      </c>
    </row>
    <row r="4467" spans="1:14" x14ac:dyDescent="0.45">
      <c r="A4467" s="3" t="s">
        <v>930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3" t="s">
        <v>4260</v>
      </c>
      <c r="I4467" s="3" t="s">
        <v>4261</v>
      </c>
      <c r="J4467" s="3" t="s">
        <v>4262</v>
      </c>
      <c r="K4467">
        <v>2</v>
      </c>
      <c r="L4467">
        <v>2019</v>
      </c>
      <c r="M4467">
        <v>6</v>
      </c>
      <c r="N4467" s="3" t="s">
        <v>4171</v>
      </c>
    </row>
    <row r="4468" spans="1:14" x14ac:dyDescent="0.45">
      <c r="A4468" s="3" t="s">
        <v>930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3" t="s">
        <v>4205</v>
      </c>
      <c r="I4468" s="3" t="s">
        <v>4206</v>
      </c>
      <c r="J4468" s="3" t="s">
        <v>4207</v>
      </c>
      <c r="K4468">
        <v>2</v>
      </c>
      <c r="L4468">
        <v>2019</v>
      </c>
      <c r="M4468">
        <v>6</v>
      </c>
      <c r="N4468" s="3" t="s">
        <v>4171</v>
      </c>
    </row>
    <row r="4469" spans="1:14" x14ac:dyDescent="0.45">
      <c r="A4469" s="3" t="s">
        <v>930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3" t="s">
        <v>4208</v>
      </c>
      <c r="I4469" s="3" t="s">
        <v>4209</v>
      </c>
      <c r="J4469" s="3" t="s">
        <v>4210</v>
      </c>
      <c r="K4469">
        <v>2</v>
      </c>
      <c r="L4469">
        <v>2019</v>
      </c>
      <c r="M4469">
        <v>6</v>
      </c>
      <c r="N4469" s="3" t="s">
        <v>4171</v>
      </c>
    </row>
    <row r="4470" spans="1:14" x14ac:dyDescent="0.45">
      <c r="A4470" s="3" t="s">
        <v>930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3" t="s">
        <v>4059</v>
      </c>
      <c r="I4470" s="3" t="s">
        <v>4281</v>
      </c>
      <c r="J4470" s="3" t="s">
        <v>4282</v>
      </c>
      <c r="K4470">
        <v>2</v>
      </c>
      <c r="L4470">
        <v>2019</v>
      </c>
      <c r="M4470">
        <v>6</v>
      </c>
      <c r="N4470" s="3" t="s">
        <v>4171</v>
      </c>
    </row>
    <row r="4471" spans="1:14" x14ac:dyDescent="0.45">
      <c r="A4471" s="3" t="s">
        <v>930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3" t="s">
        <v>4272</v>
      </c>
      <c r="I4471" s="3" t="s">
        <v>4273</v>
      </c>
      <c r="J4471" s="3" t="s">
        <v>4274</v>
      </c>
      <c r="K4471">
        <v>2</v>
      </c>
      <c r="L4471">
        <v>2019</v>
      </c>
      <c r="M4471">
        <v>6</v>
      </c>
      <c r="N4471" s="3" t="s">
        <v>4171</v>
      </c>
    </row>
    <row r="4472" spans="1:14" x14ac:dyDescent="0.45">
      <c r="A4472" s="3" t="s">
        <v>930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3" t="s">
        <v>4238</v>
      </c>
      <c r="I4472" s="3" t="s">
        <v>4239</v>
      </c>
      <c r="J4472" s="3" t="s">
        <v>4256</v>
      </c>
      <c r="K4472">
        <v>2</v>
      </c>
      <c r="L4472">
        <v>2019</v>
      </c>
      <c r="M4472">
        <v>6</v>
      </c>
      <c r="N4472" s="3" t="s">
        <v>4171</v>
      </c>
    </row>
    <row r="4473" spans="1:14" x14ac:dyDescent="0.45">
      <c r="A4473" s="3" t="s">
        <v>930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3" t="s">
        <v>4257</v>
      </c>
      <c r="I4473" s="3" t="s">
        <v>4258</v>
      </c>
      <c r="J4473" s="3" t="s">
        <v>4259</v>
      </c>
      <c r="K4473">
        <v>2</v>
      </c>
      <c r="L4473">
        <v>2019</v>
      </c>
      <c r="M4473">
        <v>6</v>
      </c>
      <c r="N4473" s="3" t="s">
        <v>4171</v>
      </c>
    </row>
    <row r="4474" spans="1:14" x14ac:dyDescent="0.45">
      <c r="A4474" s="3" t="s">
        <v>931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3" t="s">
        <v>4020</v>
      </c>
      <c r="I4474" s="3" t="s">
        <v>4021</v>
      </c>
      <c r="J4474" s="3" t="s">
        <v>4022</v>
      </c>
      <c r="K4474">
        <v>2</v>
      </c>
      <c r="L4474">
        <v>2019</v>
      </c>
      <c r="M4474">
        <v>6</v>
      </c>
      <c r="N4474" s="3" t="s">
        <v>4171</v>
      </c>
    </row>
    <row r="4475" spans="1:14" x14ac:dyDescent="0.45">
      <c r="A4475" s="3" t="s">
        <v>931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3" t="s">
        <v>4168</v>
      </c>
      <c r="I4475" s="3" t="s">
        <v>4169</v>
      </c>
      <c r="J4475" s="3" t="s">
        <v>4170</v>
      </c>
      <c r="K4475">
        <v>2</v>
      </c>
      <c r="L4475">
        <v>2019</v>
      </c>
      <c r="M4475">
        <v>6</v>
      </c>
      <c r="N4475" s="3" t="s">
        <v>4171</v>
      </c>
    </row>
    <row r="4476" spans="1:14" x14ac:dyDescent="0.45">
      <c r="A4476" s="3" t="s">
        <v>931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3" t="s">
        <v>4054</v>
      </c>
      <c r="I4476" s="3" t="s">
        <v>4055</v>
      </c>
      <c r="J4476" s="3" t="s">
        <v>4056</v>
      </c>
      <c r="K4476">
        <v>2</v>
      </c>
      <c r="L4476">
        <v>2019</v>
      </c>
      <c r="M4476">
        <v>6</v>
      </c>
      <c r="N4476" s="3" t="s">
        <v>4171</v>
      </c>
    </row>
    <row r="4477" spans="1:14" x14ac:dyDescent="0.45">
      <c r="A4477" s="3" t="s">
        <v>931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3" t="s">
        <v>4058</v>
      </c>
      <c r="I4477" s="3" t="s">
        <v>4059</v>
      </c>
      <c r="J4477" s="3" t="s">
        <v>4060</v>
      </c>
      <c r="K4477">
        <v>2</v>
      </c>
      <c r="L4477">
        <v>2019</v>
      </c>
      <c r="M4477">
        <v>6</v>
      </c>
      <c r="N4477" s="3" t="s">
        <v>4171</v>
      </c>
    </row>
    <row r="4478" spans="1:14" x14ac:dyDescent="0.45">
      <c r="A4478" s="3" t="s">
        <v>932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3" t="s">
        <v>4062</v>
      </c>
      <c r="I4478" s="3" t="s">
        <v>4063</v>
      </c>
      <c r="J4478" s="3" t="s">
        <v>4064</v>
      </c>
      <c r="K4478">
        <v>2</v>
      </c>
      <c r="L4478">
        <v>2019</v>
      </c>
      <c r="M4478">
        <v>6</v>
      </c>
      <c r="N4478" s="3" t="s">
        <v>4171</v>
      </c>
    </row>
    <row r="4479" spans="1:14" x14ac:dyDescent="0.45">
      <c r="A4479" s="3" t="s">
        <v>932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3" t="s">
        <v>4032</v>
      </c>
      <c r="I4479" s="3" t="s">
        <v>4033</v>
      </c>
      <c r="J4479" s="3" t="s">
        <v>4034</v>
      </c>
      <c r="K4479">
        <v>2</v>
      </c>
      <c r="L4479">
        <v>2019</v>
      </c>
      <c r="M4479">
        <v>6</v>
      </c>
      <c r="N4479" s="3" t="s">
        <v>4171</v>
      </c>
    </row>
    <row r="4480" spans="1:14" x14ac:dyDescent="0.45">
      <c r="A4480" s="3" t="s">
        <v>932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3" t="s">
        <v>4032</v>
      </c>
      <c r="I4480" s="3" t="s">
        <v>4033</v>
      </c>
      <c r="J4480" s="3" t="s">
        <v>4034</v>
      </c>
      <c r="K4480">
        <v>2</v>
      </c>
      <c r="L4480">
        <v>2019</v>
      </c>
      <c r="M4480">
        <v>6</v>
      </c>
      <c r="N4480" s="3" t="s">
        <v>4171</v>
      </c>
    </row>
    <row r="4481" spans="1:14" x14ac:dyDescent="0.45">
      <c r="A4481" s="3" t="s">
        <v>933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3" t="s">
        <v>4205</v>
      </c>
      <c r="I4481" s="3" t="s">
        <v>4206</v>
      </c>
      <c r="J4481" s="3" t="s">
        <v>4207</v>
      </c>
      <c r="K4481">
        <v>2</v>
      </c>
      <c r="L4481">
        <v>2019</v>
      </c>
      <c r="M4481">
        <v>6</v>
      </c>
      <c r="N4481" s="3" t="s">
        <v>4171</v>
      </c>
    </row>
    <row r="4482" spans="1:14" x14ac:dyDescent="0.45">
      <c r="A4482" s="3" t="s">
        <v>933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3" t="s">
        <v>4257</v>
      </c>
      <c r="I4482" s="3" t="s">
        <v>4258</v>
      </c>
      <c r="J4482" s="3" t="s">
        <v>4259</v>
      </c>
      <c r="K4482">
        <v>2</v>
      </c>
      <c r="L4482">
        <v>2019</v>
      </c>
      <c r="M4482">
        <v>6</v>
      </c>
      <c r="N4482" s="3" t="s">
        <v>4171</v>
      </c>
    </row>
    <row r="4483" spans="1:14" x14ac:dyDescent="0.45">
      <c r="A4483" s="3" t="s">
        <v>933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3" t="s">
        <v>4266</v>
      </c>
      <c r="I4483" s="3" t="s">
        <v>4267</v>
      </c>
      <c r="J4483" s="3" t="s">
        <v>4268</v>
      </c>
      <c r="K4483">
        <v>2</v>
      </c>
      <c r="L4483">
        <v>2019</v>
      </c>
      <c r="M4483">
        <v>6</v>
      </c>
      <c r="N4483" s="3" t="s">
        <v>4171</v>
      </c>
    </row>
    <row r="4484" spans="1:14" x14ac:dyDescent="0.45">
      <c r="A4484" s="3" t="s">
        <v>933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3" t="s">
        <v>4272</v>
      </c>
      <c r="I4484" s="3" t="s">
        <v>4273</v>
      </c>
      <c r="J4484" s="3" t="s">
        <v>4274</v>
      </c>
      <c r="K4484">
        <v>2</v>
      </c>
      <c r="L4484">
        <v>2019</v>
      </c>
      <c r="M4484">
        <v>6</v>
      </c>
      <c r="N4484" s="3" t="s">
        <v>4171</v>
      </c>
    </row>
    <row r="4485" spans="1:14" x14ac:dyDescent="0.45">
      <c r="A4485" s="3" t="s">
        <v>933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3" t="s">
        <v>4048</v>
      </c>
      <c r="I4485" s="3" t="s">
        <v>4049</v>
      </c>
      <c r="J4485" s="3" t="s">
        <v>4050</v>
      </c>
      <c r="K4485">
        <v>2</v>
      </c>
      <c r="L4485">
        <v>2019</v>
      </c>
      <c r="M4485">
        <v>6</v>
      </c>
      <c r="N4485" s="3" t="s">
        <v>4171</v>
      </c>
    </row>
    <row r="4486" spans="1:14" x14ac:dyDescent="0.45">
      <c r="A4486" s="3" t="s">
        <v>933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3" t="s">
        <v>4278</v>
      </c>
      <c r="I4486" s="3" t="s">
        <v>4279</v>
      </c>
      <c r="J4486" s="3" t="s">
        <v>4280</v>
      </c>
      <c r="K4486">
        <v>2</v>
      </c>
      <c r="L4486">
        <v>2019</v>
      </c>
      <c r="M4486">
        <v>6</v>
      </c>
      <c r="N4486" s="3" t="s">
        <v>4171</v>
      </c>
    </row>
    <row r="4487" spans="1:14" x14ac:dyDescent="0.45">
      <c r="A4487" s="3" t="s">
        <v>933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3" t="s">
        <v>4263</v>
      </c>
      <c r="I4487" s="3" t="s">
        <v>4264</v>
      </c>
      <c r="J4487" s="3" t="s">
        <v>4265</v>
      </c>
      <c r="K4487">
        <v>2</v>
      </c>
      <c r="L4487">
        <v>2019</v>
      </c>
      <c r="M4487">
        <v>6</v>
      </c>
      <c r="N4487" s="3" t="s">
        <v>4171</v>
      </c>
    </row>
    <row r="4488" spans="1:14" x14ac:dyDescent="0.45">
      <c r="A4488" s="3" t="s">
        <v>933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3" t="s">
        <v>4257</v>
      </c>
      <c r="I4488" s="3" t="s">
        <v>4258</v>
      </c>
      <c r="J4488" s="3" t="s">
        <v>4259</v>
      </c>
      <c r="K4488">
        <v>2</v>
      </c>
      <c r="L4488">
        <v>2019</v>
      </c>
      <c r="M4488">
        <v>6</v>
      </c>
      <c r="N4488" s="3" t="s">
        <v>4171</v>
      </c>
    </row>
    <row r="4489" spans="1:14" x14ac:dyDescent="0.45">
      <c r="A4489" s="3" t="s">
        <v>933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3" t="s">
        <v>4260</v>
      </c>
      <c r="I4489" s="3" t="s">
        <v>4261</v>
      </c>
      <c r="J4489" s="3" t="s">
        <v>4262</v>
      </c>
      <c r="K4489">
        <v>2</v>
      </c>
      <c r="L4489">
        <v>2019</v>
      </c>
      <c r="M4489">
        <v>6</v>
      </c>
      <c r="N4489" s="3" t="s">
        <v>4171</v>
      </c>
    </row>
    <row r="4490" spans="1:14" x14ac:dyDescent="0.45">
      <c r="A4490" s="3" t="s">
        <v>933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3" t="s">
        <v>4278</v>
      </c>
      <c r="I4490" s="3" t="s">
        <v>4279</v>
      </c>
      <c r="J4490" s="3" t="s">
        <v>4280</v>
      </c>
      <c r="K4490">
        <v>2</v>
      </c>
      <c r="L4490">
        <v>2019</v>
      </c>
      <c r="M4490">
        <v>6</v>
      </c>
      <c r="N4490" s="3" t="s">
        <v>4171</v>
      </c>
    </row>
    <row r="4491" spans="1:14" x14ac:dyDescent="0.45">
      <c r="A4491" s="3" t="s">
        <v>934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3" t="s">
        <v>4272</v>
      </c>
      <c r="I4491" s="3" t="s">
        <v>4273</v>
      </c>
      <c r="J4491" s="3" t="s">
        <v>4274</v>
      </c>
      <c r="K4491">
        <v>2</v>
      </c>
      <c r="L4491">
        <v>2019</v>
      </c>
      <c r="M4491">
        <v>6</v>
      </c>
      <c r="N4491" s="3" t="s">
        <v>4171</v>
      </c>
    </row>
    <row r="4492" spans="1:14" x14ac:dyDescent="0.45">
      <c r="A4492" s="3" t="s">
        <v>934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3" t="s">
        <v>4260</v>
      </c>
      <c r="I4492" s="3" t="s">
        <v>4261</v>
      </c>
      <c r="J4492" s="3" t="s">
        <v>4262</v>
      </c>
      <c r="K4492">
        <v>2</v>
      </c>
      <c r="L4492">
        <v>2019</v>
      </c>
      <c r="M4492">
        <v>6</v>
      </c>
      <c r="N4492" s="3" t="s">
        <v>4171</v>
      </c>
    </row>
    <row r="4493" spans="1:14" x14ac:dyDescent="0.45">
      <c r="A4493" s="3" t="s">
        <v>934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3" t="s">
        <v>4272</v>
      </c>
      <c r="I4493" s="3" t="s">
        <v>4273</v>
      </c>
      <c r="J4493" s="3" t="s">
        <v>4274</v>
      </c>
      <c r="K4493">
        <v>2</v>
      </c>
      <c r="L4493">
        <v>2019</v>
      </c>
      <c r="M4493">
        <v>6</v>
      </c>
      <c r="N4493" s="3" t="s">
        <v>4171</v>
      </c>
    </row>
    <row r="4494" spans="1:14" x14ac:dyDescent="0.45">
      <c r="A4494" s="3" t="s">
        <v>934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3" t="s">
        <v>4260</v>
      </c>
      <c r="I4494" s="3" t="s">
        <v>4261</v>
      </c>
      <c r="J4494" s="3" t="s">
        <v>4262</v>
      </c>
      <c r="K4494">
        <v>2</v>
      </c>
      <c r="L4494">
        <v>2019</v>
      </c>
      <c r="M4494">
        <v>6</v>
      </c>
      <c r="N4494" s="3" t="s">
        <v>4171</v>
      </c>
    </row>
    <row r="4495" spans="1:14" x14ac:dyDescent="0.45">
      <c r="A4495" s="3" t="s">
        <v>934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3" t="s">
        <v>4041</v>
      </c>
      <c r="I4495" s="3" t="s">
        <v>4042</v>
      </c>
      <c r="J4495" s="3" t="s">
        <v>4043</v>
      </c>
      <c r="K4495">
        <v>2</v>
      </c>
      <c r="L4495">
        <v>2019</v>
      </c>
      <c r="M4495">
        <v>6</v>
      </c>
      <c r="N4495" s="3" t="s">
        <v>4171</v>
      </c>
    </row>
    <row r="4496" spans="1:14" x14ac:dyDescent="0.45">
      <c r="A4496" s="3" t="s">
        <v>934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3" t="s">
        <v>4263</v>
      </c>
      <c r="I4496" s="3" t="s">
        <v>4264</v>
      </c>
      <c r="J4496" s="3" t="s">
        <v>4265</v>
      </c>
      <c r="K4496">
        <v>2</v>
      </c>
      <c r="L4496">
        <v>2019</v>
      </c>
      <c r="M4496">
        <v>6</v>
      </c>
      <c r="N4496" s="3" t="s">
        <v>4171</v>
      </c>
    </row>
    <row r="4497" spans="1:14" x14ac:dyDescent="0.45">
      <c r="A4497" s="3" t="s">
        <v>934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3" t="s">
        <v>4257</v>
      </c>
      <c r="I4497" s="3" t="s">
        <v>4258</v>
      </c>
      <c r="J4497" s="3" t="s">
        <v>4259</v>
      </c>
      <c r="K4497">
        <v>2</v>
      </c>
      <c r="L4497">
        <v>2019</v>
      </c>
      <c r="M4497">
        <v>6</v>
      </c>
      <c r="N4497" s="3" t="s">
        <v>4171</v>
      </c>
    </row>
    <row r="4498" spans="1:14" x14ac:dyDescent="0.45">
      <c r="A4498" s="3" t="s">
        <v>935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3" t="s">
        <v>4032</v>
      </c>
      <c r="I4498" s="3" t="s">
        <v>4033</v>
      </c>
      <c r="J4498" s="3" t="s">
        <v>4034</v>
      </c>
      <c r="K4498">
        <v>2</v>
      </c>
      <c r="L4498">
        <v>2019</v>
      </c>
      <c r="M4498">
        <v>6</v>
      </c>
      <c r="N4498" s="3" t="s">
        <v>4171</v>
      </c>
    </row>
    <row r="4499" spans="1:14" x14ac:dyDescent="0.45">
      <c r="A4499" s="3" t="s">
        <v>935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3" t="s">
        <v>4041</v>
      </c>
      <c r="I4499" s="3" t="s">
        <v>4042</v>
      </c>
      <c r="J4499" s="3" t="s">
        <v>4043</v>
      </c>
      <c r="K4499">
        <v>2</v>
      </c>
      <c r="L4499">
        <v>2019</v>
      </c>
      <c r="M4499">
        <v>6</v>
      </c>
      <c r="N4499" s="3" t="s">
        <v>4171</v>
      </c>
    </row>
    <row r="4500" spans="1:14" x14ac:dyDescent="0.45">
      <c r="A4500" s="3" t="s">
        <v>935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3" t="s">
        <v>4062</v>
      </c>
      <c r="I4500" s="3" t="s">
        <v>4063</v>
      </c>
      <c r="J4500" s="3" t="s">
        <v>4064</v>
      </c>
      <c r="K4500">
        <v>2</v>
      </c>
      <c r="L4500">
        <v>2019</v>
      </c>
      <c r="M4500">
        <v>6</v>
      </c>
      <c r="N4500" s="3" t="s">
        <v>4171</v>
      </c>
    </row>
    <row r="4501" spans="1:14" x14ac:dyDescent="0.45">
      <c r="A4501" s="3" t="s">
        <v>935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3" t="s">
        <v>4032</v>
      </c>
      <c r="I4501" s="3" t="s">
        <v>4033</v>
      </c>
      <c r="J4501" s="3" t="s">
        <v>4034</v>
      </c>
      <c r="K4501">
        <v>2</v>
      </c>
      <c r="L4501">
        <v>2019</v>
      </c>
      <c r="M4501">
        <v>6</v>
      </c>
      <c r="N4501" s="3" t="s">
        <v>4171</v>
      </c>
    </row>
    <row r="4502" spans="1:14" x14ac:dyDescent="0.45">
      <c r="A4502" s="3" t="s">
        <v>935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3" t="s">
        <v>4062</v>
      </c>
      <c r="I4502" s="3" t="s">
        <v>4063</v>
      </c>
      <c r="J4502" s="3" t="s">
        <v>4064</v>
      </c>
      <c r="K4502">
        <v>2</v>
      </c>
      <c r="L4502">
        <v>2019</v>
      </c>
      <c r="M4502">
        <v>6</v>
      </c>
      <c r="N4502" s="3" t="s">
        <v>4171</v>
      </c>
    </row>
    <row r="4503" spans="1:14" x14ac:dyDescent="0.45">
      <c r="A4503" s="3" t="s">
        <v>935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3" t="s">
        <v>4054</v>
      </c>
      <c r="I4503" s="3" t="s">
        <v>4055</v>
      </c>
      <c r="J4503" s="3" t="s">
        <v>4056</v>
      </c>
      <c r="K4503">
        <v>2</v>
      </c>
      <c r="L4503">
        <v>2019</v>
      </c>
      <c r="M4503">
        <v>6</v>
      </c>
      <c r="N4503" s="3" t="s">
        <v>4171</v>
      </c>
    </row>
    <row r="4504" spans="1:14" x14ac:dyDescent="0.45">
      <c r="A4504" s="3" t="s">
        <v>936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3" t="s">
        <v>4048</v>
      </c>
      <c r="I4504" s="3" t="s">
        <v>4049</v>
      </c>
      <c r="J4504" s="3" t="s">
        <v>4050</v>
      </c>
      <c r="K4504">
        <v>2</v>
      </c>
      <c r="L4504">
        <v>2019</v>
      </c>
      <c r="M4504">
        <v>6</v>
      </c>
      <c r="N4504" s="3" t="s">
        <v>4171</v>
      </c>
    </row>
    <row r="4505" spans="1:14" x14ac:dyDescent="0.45">
      <c r="A4505" s="3" t="s">
        <v>937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3" t="s">
        <v>4032</v>
      </c>
      <c r="I4505" s="3" t="s">
        <v>4033</v>
      </c>
      <c r="J4505" s="3" t="s">
        <v>4034</v>
      </c>
      <c r="K4505">
        <v>2</v>
      </c>
      <c r="L4505">
        <v>2019</v>
      </c>
      <c r="M4505">
        <v>6</v>
      </c>
      <c r="N4505" s="3" t="s">
        <v>4171</v>
      </c>
    </row>
    <row r="4506" spans="1:14" x14ac:dyDescent="0.45">
      <c r="A4506" s="3" t="s">
        <v>938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3" t="s">
        <v>4193</v>
      </c>
      <c r="I4506" s="3" t="s">
        <v>4194</v>
      </c>
      <c r="J4506" s="3" t="s">
        <v>4195</v>
      </c>
      <c r="K4506">
        <v>3</v>
      </c>
      <c r="L4506">
        <v>2019</v>
      </c>
      <c r="M4506">
        <v>7</v>
      </c>
      <c r="N4506" s="3" t="s">
        <v>4216</v>
      </c>
    </row>
    <row r="4507" spans="1:14" x14ac:dyDescent="0.45">
      <c r="A4507" s="3" t="s">
        <v>938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3" t="s">
        <v>4278</v>
      </c>
      <c r="I4507" s="3" t="s">
        <v>4279</v>
      </c>
      <c r="J4507" s="3" t="s">
        <v>4309</v>
      </c>
      <c r="K4507">
        <v>3</v>
      </c>
      <c r="L4507">
        <v>2019</v>
      </c>
      <c r="M4507">
        <v>7</v>
      </c>
      <c r="N4507" s="3" t="s">
        <v>4216</v>
      </c>
    </row>
    <row r="4508" spans="1:14" x14ac:dyDescent="0.45">
      <c r="A4508" s="3" t="s">
        <v>938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3" t="s">
        <v>4132</v>
      </c>
      <c r="I4508" s="3" t="s">
        <v>4133</v>
      </c>
      <c r="J4508" s="3" t="s">
        <v>4134</v>
      </c>
      <c r="K4508">
        <v>3</v>
      </c>
      <c r="L4508">
        <v>2019</v>
      </c>
      <c r="M4508">
        <v>7</v>
      </c>
      <c r="N4508" s="3" t="s">
        <v>4216</v>
      </c>
    </row>
    <row r="4509" spans="1:14" x14ac:dyDescent="0.45">
      <c r="A4509" s="3" t="s">
        <v>938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3" t="s">
        <v>4315</v>
      </c>
      <c r="I4509" s="3" t="s">
        <v>4316</v>
      </c>
      <c r="J4509" s="3" t="s">
        <v>4317</v>
      </c>
      <c r="K4509">
        <v>3</v>
      </c>
      <c r="L4509">
        <v>2019</v>
      </c>
      <c r="M4509">
        <v>7</v>
      </c>
      <c r="N4509" s="3" t="s">
        <v>4216</v>
      </c>
    </row>
    <row r="4510" spans="1:14" x14ac:dyDescent="0.45">
      <c r="A4510" s="3" t="s">
        <v>938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3" t="s">
        <v>4311</v>
      </c>
      <c r="I4510" s="3" t="s">
        <v>4312</v>
      </c>
      <c r="J4510" s="3" t="s">
        <v>4313</v>
      </c>
      <c r="K4510">
        <v>3</v>
      </c>
      <c r="L4510">
        <v>2019</v>
      </c>
      <c r="M4510">
        <v>7</v>
      </c>
      <c r="N4510" s="3" t="s">
        <v>4216</v>
      </c>
    </row>
    <row r="4511" spans="1:14" x14ac:dyDescent="0.45">
      <c r="A4511" s="3" t="s">
        <v>938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3" t="s">
        <v>4319</v>
      </c>
      <c r="I4511" s="3" t="s">
        <v>4320</v>
      </c>
      <c r="J4511" s="3" t="s">
        <v>4321</v>
      </c>
      <c r="K4511">
        <v>3</v>
      </c>
      <c r="L4511">
        <v>2019</v>
      </c>
      <c r="M4511">
        <v>7</v>
      </c>
      <c r="N4511" s="3" t="s">
        <v>4216</v>
      </c>
    </row>
    <row r="4512" spans="1:14" x14ac:dyDescent="0.45">
      <c r="A4512" s="3" t="s">
        <v>938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3" t="s">
        <v>4325</v>
      </c>
      <c r="I4512" s="3" t="s">
        <v>4326</v>
      </c>
      <c r="J4512" s="3" t="s">
        <v>4327</v>
      </c>
      <c r="K4512">
        <v>3</v>
      </c>
      <c r="L4512">
        <v>2019</v>
      </c>
      <c r="M4512">
        <v>7</v>
      </c>
      <c r="N4512" s="3" t="s">
        <v>4216</v>
      </c>
    </row>
    <row r="4513" spans="1:14" x14ac:dyDescent="0.45">
      <c r="A4513" s="3" t="s">
        <v>939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3" t="s">
        <v>4315</v>
      </c>
      <c r="I4513" s="3" t="s">
        <v>4316</v>
      </c>
      <c r="J4513" s="3" t="s">
        <v>4317</v>
      </c>
      <c r="K4513">
        <v>3</v>
      </c>
      <c r="L4513">
        <v>2019</v>
      </c>
      <c r="M4513">
        <v>7</v>
      </c>
      <c r="N4513" s="3" t="s">
        <v>4216</v>
      </c>
    </row>
    <row r="4514" spans="1:14" x14ac:dyDescent="0.45">
      <c r="A4514" s="3" t="s">
        <v>939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3" t="s">
        <v>4328</v>
      </c>
      <c r="I4514" s="3" t="s">
        <v>4329</v>
      </c>
      <c r="J4514" s="3" t="s">
        <v>4330</v>
      </c>
      <c r="K4514">
        <v>3</v>
      </c>
      <c r="L4514">
        <v>2019</v>
      </c>
      <c r="M4514">
        <v>7</v>
      </c>
      <c r="N4514" s="3" t="s">
        <v>4216</v>
      </c>
    </row>
    <row r="4515" spans="1:14" x14ac:dyDescent="0.45">
      <c r="A4515" s="3" t="s">
        <v>939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3" t="s">
        <v>4257</v>
      </c>
      <c r="I4515" s="3" t="s">
        <v>4258</v>
      </c>
      <c r="J4515" s="3" t="s">
        <v>4310</v>
      </c>
      <c r="K4515">
        <v>3</v>
      </c>
      <c r="L4515">
        <v>2019</v>
      </c>
      <c r="M4515">
        <v>7</v>
      </c>
      <c r="N4515" s="3" t="s">
        <v>4216</v>
      </c>
    </row>
    <row r="4516" spans="1:14" x14ac:dyDescent="0.45">
      <c r="A4516" s="3" t="s">
        <v>939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3" t="s">
        <v>4247</v>
      </c>
      <c r="I4516" s="3" t="s">
        <v>4248</v>
      </c>
      <c r="J4516" s="3" t="s">
        <v>4314</v>
      </c>
      <c r="K4516">
        <v>3</v>
      </c>
      <c r="L4516">
        <v>2019</v>
      </c>
      <c r="M4516">
        <v>7</v>
      </c>
      <c r="N4516" s="3" t="s">
        <v>4216</v>
      </c>
    </row>
    <row r="4517" spans="1:14" x14ac:dyDescent="0.45">
      <c r="A4517" s="3" t="s">
        <v>939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3" t="s">
        <v>4135</v>
      </c>
      <c r="I4517" s="3" t="s">
        <v>4136</v>
      </c>
      <c r="J4517" s="3" t="s">
        <v>4137</v>
      </c>
      <c r="K4517">
        <v>3</v>
      </c>
      <c r="L4517">
        <v>2019</v>
      </c>
      <c r="M4517">
        <v>7</v>
      </c>
      <c r="N4517" s="3" t="s">
        <v>4216</v>
      </c>
    </row>
    <row r="4518" spans="1:14" x14ac:dyDescent="0.45">
      <c r="A4518" s="3" t="s">
        <v>940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3" t="s">
        <v>4086</v>
      </c>
      <c r="I4518" s="3" t="s">
        <v>4087</v>
      </c>
      <c r="J4518" s="3" t="s">
        <v>4088</v>
      </c>
      <c r="K4518">
        <v>3</v>
      </c>
      <c r="L4518">
        <v>2019</v>
      </c>
      <c r="M4518">
        <v>7</v>
      </c>
      <c r="N4518" s="3" t="s">
        <v>4216</v>
      </c>
    </row>
    <row r="4519" spans="1:14" x14ac:dyDescent="0.45">
      <c r="A4519" s="3" t="s">
        <v>940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3" t="s">
        <v>4083</v>
      </c>
      <c r="I4519" s="3" t="s">
        <v>4084</v>
      </c>
      <c r="J4519" s="3" t="s">
        <v>4085</v>
      </c>
      <c r="K4519">
        <v>3</v>
      </c>
      <c r="L4519">
        <v>2019</v>
      </c>
      <c r="M4519">
        <v>7</v>
      </c>
      <c r="N4519" s="3" t="s">
        <v>4216</v>
      </c>
    </row>
    <row r="4520" spans="1:14" x14ac:dyDescent="0.45">
      <c r="A4520" s="3" t="s">
        <v>940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3" t="s">
        <v>4096</v>
      </c>
      <c r="I4520" s="3" t="s">
        <v>4097</v>
      </c>
      <c r="J4520" s="3" t="s">
        <v>4098</v>
      </c>
      <c r="K4520">
        <v>3</v>
      </c>
      <c r="L4520">
        <v>2019</v>
      </c>
      <c r="M4520">
        <v>7</v>
      </c>
      <c r="N4520" s="3" t="s">
        <v>4216</v>
      </c>
    </row>
    <row r="4521" spans="1:14" x14ac:dyDescent="0.45">
      <c r="A4521" s="3" t="s">
        <v>940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3" t="s">
        <v>4079</v>
      </c>
      <c r="I4521" s="3" t="s">
        <v>4080</v>
      </c>
      <c r="J4521" s="3" t="s">
        <v>4081</v>
      </c>
      <c r="K4521">
        <v>3</v>
      </c>
      <c r="L4521">
        <v>2019</v>
      </c>
      <c r="M4521">
        <v>7</v>
      </c>
      <c r="N4521" s="3" t="s">
        <v>4216</v>
      </c>
    </row>
    <row r="4522" spans="1:14" x14ac:dyDescent="0.45">
      <c r="A4522" s="3" t="s">
        <v>940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3" t="s">
        <v>4079</v>
      </c>
      <c r="I4522" s="3" t="s">
        <v>4080</v>
      </c>
      <c r="J4522" s="3" t="s">
        <v>4081</v>
      </c>
      <c r="K4522">
        <v>3</v>
      </c>
      <c r="L4522">
        <v>2019</v>
      </c>
      <c r="M4522">
        <v>7</v>
      </c>
      <c r="N4522" s="3" t="s">
        <v>4216</v>
      </c>
    </row>
    <row r="4523" spans="1:14" x14ac:dyDescent="0.45">
      <c r="A4523" s="3" t="s">
        <v>940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3" t="s">
        <v>4004</v>
      </c>
      <c r="I4523" s="3" t="s">
        <v>4005</v>
      </c>
      <c r="J4523" s="3" t="s">
        <v>4092</v>
      </c>
      <c r="K4523">
        <v>3</v>
      </c>
      <c r="L4523">
        <v>2019</v>
      </c>
      <c r="M4523">
        <v>7</v>
      </c>
      <c r="N4523" s="3" t="s">
        <v>4216</v>
      </c>
    </row>
    <row r="4524" spans="1:14" x14ac:dyDescent="0.45">
      <c r="A4524" s="3" t="s">
        <v>940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3" t="s">
        <v>4089</v>
      </c>
      <c r="I4524" s="3" t="s">
        <v>4090</v>
      </c>
      <c r="J4524" s="3" t="s">
        <v>4091</v>
      </c>
      <c r="K4524">
        <v>3</v>
      </c>
      <c r="L4524">
        <v>2019</v>
      </c>
      <c r="M4524">
        <v>7</v>
      </c>
      <c r="N4524" s="3" t="s">
        <v>4216</v>
      </c>
    </row>
    <row r="4525" spans="1:14" x14ac:dyDescent="0.45">
      <c r="A4525" s="3" t="s">
        <v>940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3" t="s">
        <v>4079</v>
      </c>
      <c r="I4525" s="3" t="s">
        <v>4080</v>
      </c>
      <c r="J4525" s="3" t="s">
        <v>4081</v>
      </c>
      <c r="K4525">
        <v>3</v>
      </c>
      <c r="L4525">
        <v>2019</v>
      </c>
      <c r="M4525">
        <v>7</v>
      </c>
      <c r="N4525" s="3" t="s">
        <v>4216</v>
      </c>
    </row>
    <row r="4526" spans="1:14" x14ac:dyDescent="0.45">
      <c r="A4526" s="3" t="s">
        <v>941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3" t="s">
        <v>4106</v>
      </c>
      <c r="I4526" s="3" t="s">
        <v>4107</v>
      </c>
      <c r="J4526" s="3" t="s">
        <v>4108</v>
      </c>
      <c r="K4526">
        <v>3</v>
      </c>
      <c r="L4526">
        <v>2019</v>
      </c>
      <c r="M4526">
        <v>7</v>
      </c>
      <c r="N4526" s="3" t="s">
        <v>4216</v>
      </c>
    </row>
    <row r="4527" spans="1:14" x14ac:dyDescent="0.45">
      <c r="A4527" s="3" t="s">
        <v>941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3" t="s">
        <v>4197</v>
      </c>
      <c r="I4527" s="3" t="s">
        <v>4198</v>
      </c>
      <c r="J4527" s="3" t="s">
        <v>4199</v>
      </c>
      <c r="K4527">
        <v>3</v>
      </c>
      <c r="L4527">
        <v>2019</v>
      </c>
      <c r="M4527">
        <v>7</v>
      </c>
      <c r="N4527" s="3" t="s">
        <v>4216</v>
      </c>
    </row>
    <row r="4528" spans="1:14" x14ac:dyDescent="0.45">
      <c r="A4528" s="3" t="s">
        <v>941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3" t="s">
        <v>4182</v>
      </c>
      <c r="I4528" s="3" t="s">
        <v>4183</v>
      </c>
      <c r="J4528" s="3" t="s">
        <v>4184</v>
      </c>
      <c r="K4528">
        <v>3</v>
      </c>
      <c r="L4528">
        <v>2019</v>
      </c>
      <c r="M4528">
        <v>7</v>
      </c>
      <c r="N4528" s="3" t="s">
        <v>4216</v>
      </c>
    </row>
    <row r="4529" spans="1:14" x14ac:dyDescent="0.45">
      <c r="A4529" s="3" t="s">
        <v>941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3" t="s">
        <v>4079</v>
      </c>
      <c r="I4529" s="3" t="s">
        <v>4080</v>
      </c>
      <c r="J4529" s="3" t="s">
        <v>4081</v>
      </c>
      <c r="K4529">
        <v>3</v>
      </c>
      <c r="L4529">
        <v>2019</v>
      </c>
      <c r="M4529">
        <v>7</v>
      </c>
      <c r="N4529" s="3" t="s">
        <v>4216</v>
      </c>
    </row>
    <row r="4530" spans="1:14" x14ac:dyDescent="0.45">
      <c r="A4530" s="3" t="s">
        <v>942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3" t="s">
        <v>4247</v>
      </c>
      <c r="I4530" s="3" t="s">
        <v>4248</v>
      </c>
      <c r="J4530" s="3" t="s">
        <v>4314</v>
      </c>
      <c r="K4530">
        <v>3</v>
      </c>
      <c r="L4530">
        <v>2019</v>
      </c>
      <c r="M4530">
        <v>7</v>
      </c>
      <c r="N4530" s="3" t="s">
        <v>4216</v>
      </c>
    </row>
    <row r="4531" spans="1:14" x14ac:dyDescent="0.45">
      <c r="A4531" s="3" t="s">
        <v>942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3" t="s">
        <v>4311</v>
      </c>
      <c r="I4531" s="3" t="s">
        <v>4312</v>
      </c>
      <c r="J4531" s="3" t="s">
        <v>4313</v>
      </c>
      <c r="K4531">
        <v>3</v>
      </c>
      <c r="L4531">
        <v>2019</v>
      </c>
      <c r="M4531">
        <v>7</v>
      </c>
      <c r="N4531" s="3" t="s">
        <v>4216</v>
      </c>
    </row>
    <row r="4532" spans="1:14" x14ac:dyDescent="0.45">
      <c r="A4532" s="3" t="s">
        <v>942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3" t="s">
        <v>4315</v>
      </c>
      <c r="I4532" s="3" t="s">
        <v>4316</v>
      </c>
      <c r="J4532" s="3" t="s">
        <v>4317</v>
      </c>
      <c r="K4532">
        <v>3</v>
      </c>
      <c r="L4532">
        <v>2019</v>
      </c>
      <c r="M4532">
        <v>7</v>
      </c>
      <c r="N4532" s="3" t="s">
        <v>4216</v>
      </c>
    </row>
    <row r="4533" spans="1:14" x14ac:dyDescent="0.45">
      <c r="A4533" s="3" t="s">
        <v>943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3" t="s">
        <v>4140</v>
      </c>
      <c r="I4533" s="3" t="s">
        <v>4141</v>
      </c>
      <c r="J4533" s="3" t="s">
        <v>4142</v>
      </c>
      <c r="K4533">
        <v>3</v>
      </c>
      <c r="L4533">
        <v>2019</v>
      </c>
      <c r="M4533">
        <v>7</v>
      </c>
      <c r="N4533" s="3" t="s">
        <v>4216</v>
      </c>
    </row>
    <row r="4534" spans="1:14" x14ac:dyDescent="0.45">
      <c r="A4534" s="3" t="s">
        <v>943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3" t="s">
        <v>4099</v>
      </c>
      <c r="I4534" s="3" t="s">
        <v>4100</v>
      </c>
      <c r="J4534" s="3" t="s">
        <v>4101</v>
      </c>
      <c r="K4534">
        <v>3</v>
      </c>
      <c r="L4534">
        <v>2019</v>
      </c>
      <c r="M4534">
        <v>7</v>
      </c>
      <c r="N4534" s="3" t="s">
        <v>4216</v>
      </c>
    </row>
    <row r="4535" spans="1:14" x14ac:dyDescent="0.45">
      <c r="A4535" s="3" t="s">
        <v>943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3" t="s">
        <v>4089</v>
      </c>
      <c r="I4535" s="3" t="s">
        <v>4090</v>
      </c>
      <c r="J4535" s="3" t="s">
        <v>4091</v>
      </c>
      <c r="K4535">
        <v>3</v>
      </c>
      <c r="L4535">
        <v>2019</v>
      </c>
      <c r="M4535">
        <v>7</v>
      </c>
      <c r="N4535" s="3" t="s">
        <v>4216</v>
      </c>
    </row>
    <row r="4536" spans="1:14" x14ac:dyDescent="0.45">
      <c r="A4536" s="3" t="s">
        <v>944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3" t="s">
        <v>4106</v>
      </c>
      <c r="I4536" s="3" t="s">
        <v>4107</v>
      </c>
      <c r="J4536" s="3" t="s">
        <v>4108</v>
      </c>
      <c r="K4536">
        <v>3</v>
      </c>
      <c r="L4536">
        <v>2019</v>
      </c>
      <c r="M4536">
        <v>8</v>
      </c>
      <c r="N4536" s="3" t="s">
        <v>4082</v>
      </c>
    </row>
    <row r="4537" spans="1:14" x14ac:dyDescent="0.45">
      <c r="A4537" s="3" t="s">
        <v>944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3" t="s">
        <v>4140</v>
      </c>
      <c r="I4537" s="3" t="s">
        <v>4141</v>
      </c>
      <c r="J4537" s="3" t="s">
        <v>4142</v>
      </c>
      <c r="K4537">
        <v>3</v>
      </c>
      <c r="L4537">
        <v>2019</v>
      </c>
      <c r="M4537">
        <v>8</v>
      </c>
      <c r="N4537" s="3" t="s">
        <v>4082</v>
      </c>
    </row>
    <row r="4538" spans="1:14" x14ac:dyDescent="0.45">
      <c r="A4538" s="3" t="s">
        <v>945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3" t="s">
        <v>4301</v>
      </c>
      <c r="I4538" s="3" t="s">
        <v>4302</v>
      </c>
      <c r="J4538" s="3" t="s">
        <v>4303</v>
      </c>
      <c r="K4538">
        <v>3</v>
      </c>
      <c r="L4538">
        <v>2019</v>
      </c>
      <c r="M4538">
        <v>8</v>
      </c>
      <c r="N4538" s="3" t="s">
        <v>4082</v>
      </c>
    </row>
    <row r="4539" spans="1:14" x14ac:dyDescent="0.45">
      <c r="A4539" s="3" t="s">
        <v>945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3" t="s">
        <v>4353</v>
      </c>
      <c r="I4539" s="3" t="s">
        <v>4354</v>
      </c>
      <c r="J4539" s="3" t="s">
        <v>4355</v>
      </c>
      <c r="K4539">
        <v>3</v>
      </c>
      <c r="L4539">
        <v>2019</v>
      </c>
      <c r="M4539">
        <v>8</v>
      </c>
      <c r="N4539" s="3" t="s">
        <v>4082</v>
      </c>
    </row>
    <row r="4540" spans="1:14" x14ac:dyDescent="0.45">
      <c r="A4540" s="3" t="s">
        <v>945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3" t="s">
        <v>4189</v>
      </c>
      <c r="I4540" s="3" t="s">
        <v>4190</v>
      </c>
      <c r="J4540" s="3" t="s">
        <v>4191</v>
      </c>
      <c r="K4540">
        <v>3</v>
      </c>
      <c r="L4540">
        <v>2019</v>
      </c>
      <c r="M4540">
        <v>8</v>
      </c>
      <c r="N4540" s="3" t="s">
        <v>4082</v>
      </c>
    </row>
    <row r="4541" spans="1:14" x14ac:dyDescent="0.45">
      <c r="A4541" s="3" t="s">
        <v>945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3" t="s">
        <v>4217</v>
      </c>
      <c r="I4541" s="3" t="s">
        <v>4218</v>
      </c>
      <c r="J4541" s="3" t="s">
        <v>4219</v>
      </c>
      <c r="K4541">
        <v>3</v>
      </c>
      <c r="L4541">
        <v>2019</v>
      </c>
      <c r="M4541">
        <v>8</v>
      </c>
      <c r="N4541" s="3" t="s">
        <v>4082</v>
      </c>
    </row>
    <row r="4542" spans="1:14" x14ac:dyDescent="0.45">
      <c r="A4542" s="3" t="s">
        <v>945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3" t="s">
        <v>4306</v>
      </c>
      <c r="I4542" s="3" t="s">
        <v>4307</v>
      </c>
      <c r="J4542" s="3" t="s">
        <v>4308</v>
      </c>
      <c r="K4542">
        <v>3</v>
      </c>
      <c r="L4542">
        <v>2019</v>
      </c>
      <c r="M4542">
        <v>8</v>
      </c>
      <c r="N4542" s="3" t="s">
        <v>4082</v>
      </c>
    </row>
    <row r="4543" spans="1:14" x14ac:dyDescent="0.45">
      <c r="A4543" s="3" t="s">
        <v>945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3" t="s">
        <v>4292</v>
      </c>
      <c r="I4543" s="3" t="s">
        <v>4293</v>
      </c>
      <c r="J4543" s="3" t="s">
        <v>4294</v>
      </c>
      <c r="K4543">
        <v>3</v>
      </c>
      <c r="L4543">
        <v>2019</v>
      </c>
      <c r="M4543">
        <v>8</v>
      </c>
      <c r="N4543" s="3" t="s">
        <v>4082</v>
      </c>
    </row>
    <row r="4544" spans="1:14" x14ac:dyDescent="0.45">
      <c r="A4544" s="3" t="s">
        <v>945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3" t="s">
        <v>4306</v>
      </c>
      <c r="I4544" s="3" t="s">
        <v>4307</v>
      </c>
      <c r="J4544" s="3" t="s">
        <v>4308</v>
      </c>
      <c r="K4544">
        <v>3</v>
      </c>
      <c r="L4544">
        <v>2019</v>
      </c>
      <c r="M4544">
        <v>8</v>
      </c>
      <c r="N4544" s="3" t="s">
        <v>4082</v>
      </c>
    </row>
    <row r="4545" spans="1:14" x14ac:dyDescent="0.45">
      <c r="A4545" s="3" t="s">
        <v>945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3" t="s">
        <v>4339</v>
      </c>
      <c r="I4545" s="3" t="s">
        <v>4340</v>
      </c>
      <c r="J4545" s="3" t="s">
        <v>4341</v>
      </c>
      <c r="K4545">
        <v>3</v>
      </c>
      <c r="L4545">
        <v>2019</v>
      </c>
      <c r="M4545">
        <v>8</v>
      </c>
      <c r="N4545" s="3" t="s">
        <v>4082</v>
      </c>
    </row>
    <row r="4546" spans="1:14" x14ac:dyDescent="0.45">
      <c r="A4546" s="3" t="s">
        <v>945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3" t="s">
        <v>4289</v>
      </c>
      <c r="I4546" s="3" t="s">
        <v>4290</v>
      </c>
      <c r="J4546" s="3" t="s">
        <v>4291</v>
      </c>
      <c r="K4546">
        <v>3</v>
      </c>
      <c r="L4546">
        <v>2019</v>
      </c>
      <c r="M4546">
        <v>8</v>
      </c>
      <c r="N4546" s="3" t="s">
        <v>4082</v>
      </c>
    </row>
    <row r="4547" spans="1:14" x14ac:dyDescent="0.45">
      <c r="A4547" s="3" t="s">
        <v>945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3" t="s">
        <v>4301</v>
      </c>
      <c r="I4547" s="3" t="s">
        <v>4302</v>
      </c>
      <c r="J4547" s="3" t="s">
        <v>4303</v>
      </c>
      <c r="K4547">
        <v>3</v>
      </c>
      <c r="L4547">
        <v>2019</v>
      </c>
      <c r="M4547">
        <v>8</v>
      </c>
      <c r="N4547" s="3" t="s">
        <v>4082</v>
      </c>
    </row>
    <row r="4548" spans="1:14" x14ac:dyDescent="0.45">
      <c r="A4548" s="3" t="s">
        <v>946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3" t="s">
        <v>4116</v>
      </c>
      <c r="I4548" s="3" t="s">
        <v>4117</v>
      </c>
      <c r="J4548" s="3" t="s">
        <v>4118</v>
      </c>
      <c r="K4548">
        <v>3</v>
      </c>
      <c r="L4548">
        <v>2019</v>
      </c>
      <c r="M4548">
        <v>8</v>
      </c>
      <c r="N4548" s="3" t="s">
        <v>4082</v>
      </c>
    </row>
    <row r="4549" spans="1:14" x14ac:dyDescent="0.45">
      <c r="A4549" s="3" t="s">
        <v>946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3" t="s">
        <v>4132</v>
      </c>
      <c r="I4549" s="3" t="s">
        <v>4133</v>
      </c>
      <c r="J4549" s="3" t="s">
        <v>4134</v>
      </c>
      <c r="K4549">
        <v>3</v>
      </c>
      <c r="L4549">
        <v>2019</v>
      </c>
      <c r="M4549">
        <v>8</v>
      </c>
      <c r="N4549" s="3" t="s">
        <v>4082</v>
      </c>
    </row>
    <row r="4550" spans="1:14" x14ac:dyDescent="0.45">
      <c r="A4550" s="3" t="s">
        <v>946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3" t="s">
        <v>4132</v>
      </c>
      <c r="I4550" s="3" t="s">
        <v>4133</v>
      </c>
      <c r="J4550" s="3" t="s">
        <v>4134</v>
      </c>
      <c r="K4550">
        <v>3</v>
      </c>
      <c r="L4550">
        <v>2019</v>
      </c>
      <c r="M4550">
        <v>8</v>
      </c>
      <c r="N4550" s="3" t="s">
        <v>4082</v>
      </c>
    </row>
    <row r="4551" spans="1:14" x14ac:dyDescent="0.45">
      <c r="A4551" s="3" t="s">
        <v>946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3" t="s">
        <v>4099</v>
      </c>
      <c r="I4551" s="3" t="s">
        <v>4100</v>
      </c>
      <c r="J4551" s="3" t="s">
        <v>4101</v>
      </c>
      <c r="K4551">
        <v>3</v>
      </c>
      <c r="L4551">
        <v>2019</v>
      </c>
      <c r="M4551">
        <v>8</v>
      </c>
      <c r="N4551" s="3" t="s">
        <v>4082</v>
      </c>
    </row>
    <row r="4552" spans="1:14" x14ac:dyDescent="0.45">
      <c r="A4552" s="3" t="s">
        <v>946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3" t="s">
        <v>4112</v>
      </c>
      <c r="I4552" s="3" t="s">
        <v>4113</v>
      </c>
      <c r="J4552" s="3" t="s">
        <v>4114</v>
      </c>
      <c r="K4552">
        <v>3</v>
      </c>
      <c r="L4552">
        <v>2019</v>
      </c>
      <c r="M4552">
        <v>8</v>
      </c>
      <c r="N4552" s="3" t="s">
        <v>4082</v>
      </c>
    </row>
    <row r="4553" spans="1:14" x14ac:dyDescent="0.45">
      <c r="A4553" s="3" t="s">
        <v>946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3" t="s">
        <v>4129</v>
      </c>
      <c r="I4553" s="3" t="s">
        <v>4130</v>
      </c>
      <c r="J4553" s="3" t="s">
        <v>4131</v>
      </c>
      <c r="K4553">
        <v>3</v>
      </c>
      <c r="L4553">
        <v>2019</v>
      </c>
      <c r="M4553">
        <v>8</v>
      </c>
      <c r="N4553" s="3" t="s">
        <v>4082</v>
      </c>
    </row>
    <row r="4554" spans="1:14" x14ac:dyDescent="0.45">
      <c r="A4554" s="3" t="s">
        <v>947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3" t="s">
        <v>4112</v>
      </c>
      <c r="I4554" s="3" t="s">
        <v>4113</v>
      </c>
      <c r="J4554" s="3" t="s">
        <v>4114</v>
      </c>
      <c r="K4554">
        <v>3</v>
      </c>
      <c r="L4554">
        <v>2019</v>
      </c>
      <c r="M4554">
        <v>8</v>
      </c>
      <c r="N4554" s="3" t="s">
        <v>4082</v>
      </c>
    </row>
    <row r="4555" spans="1:14" x14ac:dyDescent="0.45">
      <c r="A4555" s="3" t="s">
        <v>947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3" t="s">
        <v>4129</v>
      </c>
      <c r="I4555" s="3" t="s">
        <v>4130</v>
      </c>
      <c r="J4555" s="3" t="s">
        <v>4131</v>
      </c>
      <c r="K4555">
        <v>3</v>
      </c>
      <c r="L4555">
        <v>2019</v>
      </c>
      <c r="M4555">
        <v>8</v>
      </c>
      <c r="N4555" s="3" t="s">
        <v>4082</v>
      </c>
    </row>
    <row r="4556" spans="1:14" x14ac:dyDescent="0.45">
      <c r="A4556" s="3" t="s">
        <v>947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3" t="s">
        <v>4193</v>
      </c>
      <c r="I4556" s="3" t="s">
        <v>4194</v>
      </c>
      <c r="J4556" s="3" t="s">
        <v>4195</v>
      </c>
      <c r="K4556">
        <v>3</v>
      </c>
      <c r="L4556">
        <v>2019</v>
      </c>
      <c r="M4556">
        <v>8</v>
      </c>
      <c r="N4556" s="3" t="s">
        <v>4082</v>
      </c>
    </row>
    <row r="4557" spans="1:14" x14ac:dyDescent="0.45">
      <c r="A4557" s="3" t="s">
        <v>947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3" t="s">
        <v>4140</v>
      </c>
      <c r="I4557" s="3" t="s">
        <v>4141</v>
      </c>
      <c r="J4557" s="3" t="s">
        <v>4142</v>
      </c>
      <c r="K4557">
        <v>3</v>
      </c>
      <c r="L4557">
        <v>2019</v>
      </c>
      <c r="M4557">
        <v>8</v>
      </c>
      <c r="N4557" s="3" t="s">
        <v>4082</v>
      </c>
    </row>
    <row r="4558" spans="1:14" x14ac:dyDescent="0.45">
      <c r="A4558" s="3" t="s">
        <v>948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3" t="s">
        <v>4096</v>
      </c>
      <c r="I4558" s="3" t="s">
        <v>4097</v>
      </c>
      <c r="J4558" s="3" t="s">
        <v>4098</v>
      </c>
      <c r="K4558">
        <v>3</v>
      </c>
      <c r="L4558">
        <v>2019</v>
      </c>
      <c r="M4558">
        <v>8</v>
      </c>
      <c r="N4558" s="3" t="s">
        <v>4082</v>
      </c>
    </row>
    <row r="4559" spans="1:14" x14ac:dyDescent="0.45">
      <c r="A4559" s="3" t="s">
        <v>949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3" t="s">
        <v>4140</v>
      </c>
      <c r="I4559" s="3" t="s">
        <v>4141</v>
      </c>
      <c r="J4559" s="3" t="s">
        <v>4142</v>
      </c>
      <c r="K4559">
        <v>3</v>
      </c>
      <c r="L4559">
        <v>2019</v>
      </c>
      <c r="M4559">
        <v>8</v>
      </c>
      <c r="N4559" s="3" t="s">
        <v>4082</v>
      </c>
    </row>
    <row r="4560" spans="1:14" x14ac:dyDescent="0.45">
      <c r="A4560" s="3" t="s">
        <v>949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3" t="s">
        <v>4197</v>
      </c>
      <c r="I4560" s="3" t="s">
        <v>4198</v>
      </c>
      <c r="J4560" s="3" t="s">
        <v>4199</v>
      </c>
      <c r="K4560">
        <v>3</v>
      </c>
      <c r="L4560">
        <v>2019</v>
      </c>
      <c r="M4560">
        <v>8</v>
      </c>
      <c r="N4560" s="3" t="s">
        <v>4082</v>
      </c>
    </row>
    <row r="4561" spans="1:14" x14ac:dyDescent="0.45">
      <c r="A4561" s="3" t="s">
        <v>949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3" t="s">
        <v>4096</v>
      </c>
      <c r="I4561" s="3" t="s">
        <v>4097</v>
      </c>
      <c r="J4561" s="3" t="s">
        <v>4098</v>
      </c>
      <c r="K4561">
        <v>3</v>
      </c>
      <c r="L4561">
        <v>2019</v>
      </c>
      <c r="M4561">
        <v>8</v>
      </c>
      <c r="N4561" s="3" t="s">
        <v>4082</v>
      </c>
    </row>
    <row r="4562" spans="1:14" x14ac:dyDescent="0.45">
      <c r="A4562" s="3" t="s">
        <v>950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3" t="s">
        <v>4278</v>
      </c>
      <c r="I4562" s="3" t="s">
        <v>4279</v>
      </c>
      <c r="J4562" s="3" t="s">
        <v>4309</v>
      </c>
      <c r="K4562">
        <v>3</v>
      </c>
      <c r="L4562">
        <v>2019</v>
      </c>
      <c r="M4562">
        <v>8</v>
      </c>
      <c r="N4562" s="3" t="s">
        <v>4082</v>
      </c>
    </row>
    <row r="4563" spans="1:14" x14ac:dyDescent="0.45">
      <c r="A4563" s="3" t="s">
        <v>950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3" t="s">
        <v>4224</v>
      </c>
      <c r="I4563" s="3" t="s">
        <v>4225</v>
      </c>
      <c r="J4563" s="3" t="s">
        <v>4226</v>
      </c>
      <c r="K4563">
        <v>3</v>
      </c>
      <c r="L4563">
        <v>2019</v>
      </c>
      <c r="M4563">
        <v>8</v>
      </c>
      <c r="N4563" s="3" t="s">
        <v>4082</v>
      </c>
    </row>
    <row r="4564" spans="1:14" x14ac:dyDescent="0.45">
      <c r="A4564" s="3" t="s">
        <v>950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3" t="s">
        <v>4325</v>
      </c>
      <c r="I4564" s="3" t="s">
        <v>4326</v>
      </c>
      <c r="J4564" s="3" t="s">
        <v>4327</v>
      </c>
      <c r="K4564">
        <v>3</v>
      </c>
      <c r="L4564">
        <v>2019</v>
      </c>
      <c r="M4564">
        <v>8</v>
      </c>
      <c r="N4564" s="3" t="s">
        <v>4082</v>
      </c>
    </row>
    <row r="4565" spans="1:14" x14ac:dyDescent="0.45">
      <c r="A4565" s="3" t="s">
        <v>950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3" t="s">
        <v>4311</v>
      </c>
      <c r="I4565" s="3" t="s">
        <v>4312</v>
      </c>
      <c r="J4565" s="3" t="s">
        <v>4313</v>
      </c>
      <c r="K4565">
        <v>3</v>
      </c>
      <c r="L4565">
        <v>2019</v>
      </c>
      <c r="M4565">
        <v>8</v>
      </c>
      <c r="N4565" s="3" t="s">
        <v>4082</v>
      </c>
    </row>
    <row r="4566" spans="1:14" x14ac:dyDescent="0.45">
      <c r="A4566" s="3" t="s">
        <v>950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3" t="s">
        <v>4247</v>
      </c>
      <c r="I4566" s="3" t="s">
        <v>4248</v>
      </c>
      <c r="J4566" s="3" t="s">
        <v>4314</v>
      </c>
      <c r="K4566">
        <v>3</v>
      </c>
      <c r="L4566">
        <v>2019</v>
      </c>
      <c r="M4566">
        <v>8</v>
      </c>
      <c r="N4566" s="3" t="s">
        <v>4082</v>
      </c>
    </row>
    <row r="4567" spans="1:14" x14ac:dyDescent="0.45">
      <c r="A4567" s="3" t="s">
        <v>950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3" t="s">
        <v>4257</v>
      </c>
      <c r="I4567" s="3" t="s">
        <v>4258</v>
      </c>
      <c r="J4567" s="3" t="s">
        <v>4310</v>
      </c>
      <c r="K4567">
        <v>3</v>
      </c>
      <c r="L4567">
        <v>2019</v>
      </c>
      <c r="M4567">
        <v>8</v>
      </c>
      <c r="N4567" s="3" t="s">
        <v>4082</v>
      </c>
    </row>
    <row r="4568" spans="1:14" x14ac:dyDescent="0.45">
      <c r="A4568" s="3" t="s">
        <v>950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3" t="s">
        <v>4247</v>
      </c>
      <c r="I4568" s="3" t="s">
        <v>4248</v>
      </c>
      <c r="J4568" s="3" t="s">
        <v>4314</v>
      </c>
      <c r="K4568">
        <v>3</v>
      </c>
      <c r="L4568">
        <v>2019</v>
      </c>
      <c r="M4568">
        <v>8</v>
      </c>
      <c r="N4568" s="3" t="s">
        <v>4082</v>
      </c>
    </row>
    <row r="4569" spans="1:14" x14ac:dyDescent="0.45">
      <c r="A4569" s="3" t="s">
        <v>950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3" t="s">
        <v>4129</v>
      </c>
      <c r="I4569" s="3" t="s">
        <v>4130</v>
      </c>
      <c r="J4569" s="3" t="s">
        <v>4131</v>
      </c>
      <c r="K4569">
        <v>3</v>
      </c>
      <c r="L4569">
        <v>2019</v>
      </c>
      <c r="M4569">
        <v>8</v>
      </c>
      <c r="N4569" s="3" t="s">
        <v>4082</v>
      </c>
    </row>
    <row r="4570" spans="1:14" x14ac:dyDescent="0.45">
      <c r="A4570" s="3" t="s">
        <v>951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3" t="s">
        <v>4197</v>
      </c>
      <c r="I4570" s="3" t="s">
        <v>4198</v>
      </c>
      <c r="J4570" s="3" t="s">
        <v>4199</v>
      </c>
      <c r="K4570">
        <v>3</v>
      </c>
      <c r="L4570">
        <v>2019</v>
      </c>
      <c r="M4570">
        <v>8</v>
      </c>
      <c r="N4570" s="3" t="s">
        <v>4082</v>
      </c>
    </row>
    <row r="4571" spans="1:14" x14ac:dyDescent="0.45">
      <c r="A4571" s="3" t="s">
        <v>951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3" t="s">
        <v>4099</v>
      </c>
      <c r="I4571" s="3" t="s">
        <v>4100</v>
      </c>
      <c r="J4571" s="3" t="s">
        <v>4101</v>
      </c>
      <c r="K4571">
        <v>3</v>
      </c>
      <c r="L4571">
        <v>2019</v>
      </c>
      <c r="M4571">
        <v>8</v>
      </c>
      <c r="N4571" s="3" t="s">
        <v>4082</v>
      </c>
    </row>
    <row r="4572" spans="1:14" x14ac:dyDescent="0.45">
      <c r="A4572" s="3" t="s">
        <v>951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3" t="s">
        <v>4119</v>
      </c>
      <c r="I4572" s="3" t="s">
        <v>4120</v>
      </c>
      <c r="J4572" s="3" t="s">
        <v>4121</v>
      </c>
      <c r="K4572">
        <v>3</v>
      </c>
      <c r="L4572">
        <v>2019</v>
      </c>
      <c r="M4572">
        <v>8</v>
      </c>
      <c r="N4572" s="3" t="s">
        <v>4082</v>
      </c>
    </row>
    <row r="4573" spans="1:14" x14ac:dyDescent="0.45">
      <c r="A4573" s="3" t="s">
        <v>951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3" t="s">
        <v>4129</v>
      </c>
      <c r="I4573" s="3" t="s">
        <v>4130</v>
      </c>
      <c r="J4573" s="3" t="s">
        <v>4131</v>
      </c>
      <c r="K4573">
        <v>3</v>
      </c>
      <c r="L4573">
        <v>2019</v>
      </c>
      <c r="M4573">
        <v>8</v>
      </c>
      <c r="N4573" s="3" t="s">
        <v>4082</v>
      </c>
    </row>
    <row r="4574" spans="1:14" x14ac:dyDescent="0.45">
      <c r="A4574" s="3" t="s">
        <v>952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3" t="s">
        <v>4176</v>
      </c>
      <c r="I4574" s="3" t="s">
        <v>4177</v>
      </c>
      <c r="J4574" s="3" t="s">
        <v>4178</v>
      </c>
      <c r="K4574">
        <v>3</v>
      </c>
      <c r="L4574">
        <v>2019</v>
      </c>
      <c r="M4574">
        <v>8</v>
      </c>
      <c r="N4574" s="3" t="s">
        <v>4082</v>
      </c>
    </row>
    <row r="4575" spans="1:14" x14ac:dyDescent="0.45">
      <c r="A4575" s="3" t="s">
        <v>952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3" t="s">
        <v>4089</v>
      </c>
      <c r="I4575" s="3" t="s">
        <v>4090</v>
      </c>
      <c r="J4575" s="3" t="s">
        <v>4091</v>
      </c>
      <c r="K4575">
        <v>3</v>
      </c>
      <c r="L4575">
        <v>2019</v>
      </c>
      <c r="M4575">
        <v>8</v>
      </c>
      <c r="N4575" s="3" t="s">
        <v>4082</v>
      </c>
    </row>
    <row r="4576" spans="1:14" x14ac:dyDescent="0.45">
      <c r="A4576" s="3" t="s">
        <v>952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3" t="s">
        <v>4122</v>
      </c>
      <c r="I4576" s="3" t="s">
        <v>4123</v>
      </c>
      <c r="J4576" s="3" t="s">
        <v>4124</v>
      </c>
      <c r="K4576">
        <v>3</v>
      </c>
      <c r="L4576">
        <v>2019</v>
      </c>
      <c r="M4576">
        <v>8</v>
      </c>
      <c r="N4576" s="3" t="s">
        <v>4082</v>
      </c>
    </row>
    <row r="4577" spans="1:14" x14ac:dyDescent="0.45">
      <c r="A4577" s="3" t="s">
        <v>952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3" t="s">
        <v>4125</v>
      </c>
      <c r="I4577" s="3" t="s">
        <v>4126</v>
      </c>
      <c r="J4577" s="3" t="s">
        <v>4127</v>
      </c>
      <c r="K4577">
        <v>3</v>
      </c>
      <c r="L4577">
        <v>2019</v>
      </c>
      <c r="M4577">
        <v>8</v>
      </c>
      <c r="N4577" s="3" t="s">
        <v>4082</v>
      </c>
    </row>
    <row r="4578" spans="1:14" x14ac:dyDescent="0.45">
      <c r="A4578" s="3" t="s">
        <v>952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3" t="s">
        <v>4093</v>
      </c>
      <c r="I4578" s="3" t="s">
        <v>4094</v>
      </c>
      <c r="J4578" s="3" t="s">
        <v>4095</v>
      </c>
      <c r="K4578">
        <v>3</v>
      </c>
      <c r="L4578">
        <v>2019</v>
      </c>
      <c r="M4578">
        <v>8</v>
      </c>
      <c r="N4578" s="3" t="s">
        <v>4082</v>
      </c>
    </row>
    <row r="4579" spans="1:14" x14ac:dyDescent="0.45">
      <c r="A4579" s="3" t="s">
        <v>952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3" t="s">
        <v>4135</v>
      </c>
      <c r="I4579" s="3" t="s">
        <v>4136</v>
      </c>
      <c r="J4579" s="3" t="s">
        <v>4137</v>
      </c>
      <c r="K4579">
        <v>3</v>
      </c>
      <c r="L4579">
        <v>2019</v>
      </c>
      <c r="M4579">
        <v>8</v>
      </c>
      <c r="N4579" s="3" t="s">
        <v>4082</v>
      </c>
    </row>
    <row r="4580" spans="1:14" x14ac:dyDescent="0.45">
      <c r="A4580" s="3" t="s">
        <v>952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3" t="s">
        <v>4224</v>
      </c>
      <c r="I4580" s="3" t="s">
        <v>4225</v>
      </c>
      <c r="J4580" s="3" t="s">
        <v>4226</v>
      </c>
      <c r="K4580">
        <v>3</v>
      </c>
      <c r="L4580">
        <v>2019</v>
      </c>
      <c r="M4580">
        <v>8</v>
      </c>
      <c r="N4580" s="3" t="s">
        <v>4082</v>
      </c>
    </row>
    <row r="4581" spans="1:14" x14ac:dyDescent="0.45">
      <c r="A4581" s="3" t="s">
        <v>952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3" t="s">
        <v>4079</v>
      </c>
      <c r="I4581" s="3" t="s">
        <v>4080</v>
      </c>
      <c r="J4581" s="3" t="s">
        <v>4081</v>
      </c>
      <c r="K4581">
        <v>3</v>
      </c>
      <c r="L4581">
        <v>2019</v>
      </c>
      <c r="M4581">
        <v>8</v>
      </c>
      <c r="N4581" s="3" t="s">
        <v>4082</v>
      </c>
    </row>
    <row r="4582" spans="1:14" x14ac:dyDescent="0.45">
      <c r="A4582" s="3" t="s">
        <v>952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3" t="s">
        <v>4197</v>
      </c>
      <c r="I4582" s="3" t="s">
        <v>4198</v>
      </c>
      <c r="J4582" s="3" t="s">
        <v>4199</v>
      </c>
      <c r="K4582">
        <v>3</v>
      </c>
      <c r="L4582">
        <v>2019</v>
      </c>
      <c r="M4582">
        <v>8</v>
      </c>
      <c r="N4582" s="3" t="s">
        <v>4082</v>
      </c>
    </row>
    <row r="4583" spans="1:14" x14ac:dyDescent="0.45">
      <c r="A4583" s="3" t="s">
        <v>952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3" t="s">
        <v>4102</v>
      </c>
      <c r="I4583" s="3" t="s">
        <v>4103</v>
      </c>
      <c r="J4583" s="3" t="s">
        <v>4104</v>
      </c>
      <c r="K4583">
        <v>3</v>
      </c>
      <c r="L4583">
        <v>2019</v>
      </c>
      <c r="M4583">
        <v>8</v>
      </c>
      <c r="N4583" s="3" t="s">
        <v>4082</v>
      </c>
    </row>
    <row r="4584" spans="1:14" x14ac:dyDescent="0.45">
      <c r="A4584" s="3" t="s">
        <v>953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3" t="s">
        <v>4093</v>
      </c>
      <c r="I4584" s="3" t="s">
        <v>4094</v>
      </c>
      <c r="J4584" s="3" t="s">
        <v>4095</v>
      </c>
      <c r="K4584">
        <v>3</v>
      </c>
      <c r="L4584">
        <v>2019</v>
      </c>
      <c r="M4584">
        <v>8</v>
      </c>
      <c r="N4584" s="3" t="s">
        <v>4082</v>
      </c>
    </row>
    <row r="4585" spans="1:14" x14ac:dyDescent="0.45">
      <c r="A4585" s="3" t="s">
        <v>953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3" t="s">
        <v>4093</v>
      </c>
      <c r="I4585" s="3" t="s">
        <v>4094</v>
      </c>
      <c r="J4585" s="3" t="s">
        <v>4095</v>
      </c>
      <c r="K4585">
        <v>3</v>
      </c>
      <c r="L4585">
        <v>2019</v>
      </c>
      <c r="M4585">
        <v>8</v>
      </c>
      <c r="N4585" s="3" t="s">
        <v>4082</v>
      </c>
    </row>
    <row r="4586" spans="1:14" x14ac:dyDescent="0.45">
      <c r="A4586" s="3" t="s">
        <v>953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3" t="s">
        <v>4083</v>
      </c>
      <c r="I4586" s="3" t="s">
        <v>4084</v>
      </c>
      <c r="J4586" s="3" t="s">
        <v>4085</v>
      </c>
      <c r="K4586">
        <v>3</v>
      </c>
      <c r="L4586">
        <v>2019</v>
      </c>
      <c r="M4586">
        <v>8</v>
      </c>
      <c r="N4586" s="3" t="s">
        <v>4082</v>
      </c>
    </row>
    <row r="4587" spans="1:14" x14ac:dyDescent="0.45">
      <c r="A4587" s="3" t="s">
        <v>953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3" t="s">
        <v>4083</v>
      </c>
      <c r="I4587" s="3" t="s">
        <v>4084</v>
      </c>
      <c r="J4587" s="3" t="s">
        <v>4085</v>
      </c>
      <c r="K4587">
        <v>3</v>
      </c>
      <c r="L4587">
        <v>2019</v>
      </c>
      <c r="M4587">
        <v>8</v>
      </c>
      <c r="N4587" s="3" t="s">
        <v>4082</v>
      </c>
    </row>
    <row r="4588" spans="1:14" x14ac:dyDescent="0.45">
      <c r="A4588" s="3" t="s">
        <v>953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3" t="s">
        <v>4089</v>
      </c>
      <c r="I4588" s="3" t="s">
        <v>4090</v>
      </c>
      <c r="J4588" s="3" t="s">
        <v>4091</v>
      </c>
      <c r="K4588">
        <v>3</v>
      </c>
      <c r="L4588">
        <v>2019</v>
      </c>
      <c r="M4588">
        <v>8</v>
      </c>
      <c r="N4588" s="3" t="s">
        <v>4082</v>
      </c>
    </row>
    <row r="4589" spans="1:14" x14ac:dyDescent="0.45">
      <c r="A4589" s="3" t="s">
        <v>953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3" t="s">
        <v>4185</v>
      </c>
      <c r="I4589" s="3" t="s">
        <v>4186</v>
      </c>
      <c r="J4589" s="3" t="s">
        <v>4187</v>
      </c>
      <c r="K4589">
        <v>3</v>
      </c>
      <c r="L4589">
        <v>2019</v>
      </c>
      <c r="M4589">
        <v>8</v>
      </c>
      <c r="N4589" s="3" t="s">
        <v>4082</v>
      </c>
    </row>
    <row r="4590" spans="1:14" x14ac:dyDescent="0.45">
      <c r="A4590" s="3" t="s">
        <v>953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3" t="s">
        <v>4079</v>
      </c>
      <c r="I4590" s="3" t="s">
        <v>4080</v>
      </c>
      <c r="J4590" s="3" t="s">
        <v>4081</v>
      </c>
      <c r="K4590">
        <v>3</v>
      </c>
      <c r="L4590">
        <v>2019</v>
      </c>
      <c r="M4590">
        <v>8</v>
      </c>
      <c r="N4590" s="3" t="s">
        <v>4082</v>
      </c>
    </row>
    <row r="4591" spans="1:14" x14ac:dyDescent="0.45">
      <c r="A4591" s="3" t="s">
        <v>953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3" t="s">
        <v>4193</v>
      </c>
      <c r="I4591" s="3" t="s">
        <v>4194</v>
      </c>
      <c r="J4591" s="3" t="s">
        <v>4195</v>
      </c>
      <c r="K4591">
        <v>3</v>
      </c>
      <c r="L4591">
        <v>2019</v>
      </c>
      <c r="M4591">
        <v>8</v>
      </c>
      <c r="N4591" s="3" t="s">
        <v>4082</v>
      </c>
    </row>
    <row r="4592" spans="1:14" x14ac:dyDescent="0.45">
      <c r="A4592" s="3" t="s">
        <v>953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3" t="s">
        <v>4140</v>
      </c>
      <c r="I4592" s="3" t="s">
        <v>4141</v>
      </c>
      <c r="J4592" s="3" t="s">
        <v>4142</v>
      </c>
      <c r="K4592">
        <v>3</v>
      </c>
      <c r="L4592">
        <v>2019</v>
      </c>
      <c r="M4592">
        <v>8</v>
      </c>
      <c r="N4592" s="3" t="s">
        <v>4082</v>
      </c>
    </row>
    <row r="4593" spans="1:14" x14ac:dyDescent="0.45">
      <c r="A4593" s="3" t="s">
        <v>953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3" t="s">
        <v>4224</v>
      </c>
      <c r="I4593" s="3" t="s">
        <v>4225</v>
      </c>
      <c r="J4593" s="3" t="s">
        <v>4226</v>
      </c>
      <c r="K4593">
        <v>3</v>
      </c>
      <c r="L4593">
        <v>2019</v>
      </c>
      <c r="M4593">
        <v>8</v>
      </c>
      <c r="N4593" s="3" t="s">
        <v>4082</v>
      </c>
    </row>
    <row r="4594" spans="1:14" x14ac:dyDescent="0.45">
      <c r="A4594" s="3" t="s">
        <v>953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3" t="s">
        <v>4102</v>
      </c>
      <c r="I4594" s="3" t="s">
        <v>4103</v>
      </c>
      <c r="J4594" s="3" t="s">
        <v>4104</v>
      </c>
      <c r="K4594">
        <v>3</v>
      </c>
      <c r="L4594">
        <v>2019</v>
      </c>
      <c r="M4594">
        <v>8</v>
      </c>
      <c r="N4594" s="3" t="s">
        <v>4082</v>
      </c>
    </row>
    <row r="4595" spans="1:14" x14ac:dyDescent="0.45">
      <c r="A4595" s="3" t="s">
        <v>954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3" t="s">
        <v>4304</v>
      </c>
      <c r="I4595" s="3" t="s">
        <v>4305</v>
      </c>
      <c r="J4595" s="3" t="s">
        <v>4294</v>
      </c>
      <c r="K4595">
        <v>3</v>
      </c>
      <c r="L4595">
        <v>2019</v>
      </c>
      <c r="M4595">
        <v>8</v>
      </c>
      <c r="N4595" s="3" t="s">
        <v>4082</v>
      </c>
    </row>
    <row r="4596" spans="1:14" x14ac:dyDescent="0.45">
      <c r="A4596" s="3" t="s">
        <v>954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3" t="s">
        <v>4295</v>
      </c>
      <c r="I4596" s="3" t="s">
        <v>4296</v>
      </c>
      <c r="J4596" s="3" t="s">
        <v>4297</v>
      </c>
      <c r="K4596">
        <v>3</v>
      </c>
      <c r="L4596">
        <v>2019</v>
      </c>
      <c r="M4596">
        <v>8</v>
      </c>
      <c r="N4596" s="3" t="s">
        <v>4082</v>
      </c>
    </row>
    <row r="4597" spans="1:14" x14ac:dyDescent="0.45">
      <c r="A4597" s="3" t="s">
        <v>954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3" t="s">
        <v>4119</v>
      </c>
      <c r="I4597" s="3" t="s">
        <v>4120</v>
      </c>
      <c r="J4597" s="3" t="s">
        <v>4121</v>
      </c>
      <c r="K4597">
        <v>3</v>
      </c>
      <c r="L4597">
        <v>2019</v>
      </c>
      <c r="M4597">
        <v>8</v>
      </c>
      <c r="N4597" s="3" t="s">
        <v>4082</v>
      </c>
    </row>
    <row r="4598" spans="1:14" x14ac:dyDescent="0.45">
      <c r="A4598" s="3" t="s">
        <v>954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3" t="s">
        <v>4292</v>
      </c>
      <c r="I4598" s="3" t="s">
        <v>4293</v>
      </c>
      <c r="J4598" s="3" t="s">
        <v>4294</v>
      </c>
      <c r="K4598">
        <v>3</v>
      </c>
      <c r="L4598">
        <v>2019</v>
      </c>
      <c r="M4598">
        <v>8</v>
      </c>
      <c r="N4598" s="3" t="s">
        <v>4082</v>
      </c>
    </row>
    <row r="4599" spans="1:14" x14ac:dyDescent="0.45">
      <c r="A4599" s="3" t="s">
        <v>954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3" t="s">
        <v>4295</v>
      </c>
      <c r="I4599" s="3" t="s">
        <v>4296</v>
      </c>
      <c r="J4599" s="3" t="s">
        <v>4297</v>
      </c>
      <c r="K4599">
        <v>3</v>
      </c>
      <c r="L4599">
        <v>2019</v>
      </c>
      <c r="M4599">
        <v>8</v>
      </c>
      <c r="N4599" s="3" t="s">
        <v>4082</v>
      </c>
    </row>
    <row r="4600" spans="1:14" x14ac:dyDescent="0.45">
      <c r="A4600" s="3" t="s">
        <v>954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3" t="s">
        <v>4301</v>
      </c>
      <c r="I4600" s="3" t="s">
        <v>4302</v>
      </c>
      <c r="J4600" s="3" t="s">
        <v>4303</v>
      </c>
      <c r="K4600">
        <v>3</v>
      </c>
      <c r="L4600">
        <v>2019</v>
      </c>
      <c r="M4600">
        <v>8</v>
      </c>
      <c r="N4600" s="3" t="s">
        <v>4082</v>
      </c>
    </row>
    <row r="4601" spans="1:14" x14ac:dyDescent="0.45">
      <c r="A4601" s="3" t="s">
        <v>955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3" t="s">
        <v>4119</v>
      </c>
      <c r="I4601" s="3" t="s">
        <v>4120</v>
      </c>
      <c r="J4601" s="3" t="s">
        <v>4121</v>
      </c>
      <c r="K4601">
        <v>3</v>
      </c>
      <c r="L4601">
        <v>2019</v>
      </c>
      <c r="M4601">
        <v>8</v>
      </c>
      <c r="N4601" s="3" t="s">
        <v>4082</v>
      </c>
    </row>
    <row r="4602" spans="1:14" x14ac:dyDescent="0.45">
      <c r="A4602" s="3" t="s">
        <v>956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3" t="s">
        <v>4247</v>
      </c>
      <c r="I4602" s="3" t="s">
        <v>4248</v>
      </c>
      <c r="J4602" s="3" t="s">
        <v>4314</v>
      </c>
      <c r="K4602">
        <v>3</v>
      </c>
      <c r="L4602">
        <v>2019</v>
      </c>
      <c r="M4602">
        <v>9</v>
      </c>
      <c r="N4602" s="3" t="s">
        <v>4172</v>
      </c>
    </row>
    <row r="4603" spans="1:14" x14ac:dyDescent="0.45">
      <c r="A4603" s="3" t="s">
        <v>956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3" t="s">
        <v>4311</v>
      </c>
      <c r="I4603" s="3" t="s">
        <v>4312</v>
      </c>
      <c r="J4603" s="3" t="s">
        <v>4313</v>
      </c>
      <c r="K4603">
        <v>3</v>
      </c>
      <c r="L4603">
        <v>2019</v>
      </c>
      <c r="M4603">
        <v>9</v>
      </c>
      <c r="N4603" s="3" t="s">
        <v>4172</v>
      </c>
    </row>
    <row r="4604" spans="1:14" x14ac:dyDescent="0.45">
      <c r="A4604" s="3" t="s">
        <v>956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3" t="s">
        <v>4278</v>
      </c>
      <c r="I4604" s="3" t="s">
        <v>4279</v>
      </c>
      <c r="J4604" s="3" t="s">
        <v>4309</v>
      </c>
      <c r="K4604">
        <v>3</v>
      </c>
      <c r="L4604">
        <v>2019</v>
      </c>
      <c r="M4604">
        <v>9</v>
      </c>
      <c r="N4604" s="3" t="s">
        <v>4172</v>
      </c>
    </row>
    <row r="4605" spans="1:14" x14ac:dyDescent="0.45">
      <c r="A4605" s="3" t="s">
        <v>956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3" t="s">
        <v>4325</v>
      </c>
      <c r="I4605" s="3" t="s">
        <v>4326</v>
      </c>
      <c r="J4605" s="3" t="s">
        <v>4327</v>
      </c>
      <c r="K4605">
        <v>3</v>
      </c>
      <c r="L4605">
        <v>2019</v>
      </c>
      <c r="M4605">
        <v>9</v>
      </c>
      <c r="N4605" s="3" t="s">
        <v>4172</v>
      </c>
    </row>
    <row r="4606" spans="1:14" x14ac:dyDescent="0.45">
      <c r="A4606" s="3" t="s">
        <v>956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3" t="s">
        <v>4247</v>
      </c>
      <c r="I4606" s="3" t="s">
        <v>4248</v>
      </c>
      <c r="J4606" s="3" t="s">
        <v>4314</v>
      </c>
      <c r="K4606">
        <v>3</v>
      </c>
      <c r="L4606">
        <v>2019</v>
      </c>
      <c r="M4606">
        <v>9</v>
      </c>
      <c r="N4606" s="3" t="s">
        <v>4172</v>
      </c>
    </row>
    <row r="4607" spans="1:14" x14ac:dyDescent="0.45">
      <c r="A4607" s="3" t="s">
        <v>956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3" t="s">
        <v>4319</v>
      </c>
      <c r="I4607" s="3" t="s">
        <v>4320</v>
      </c>
      <c r="J4607" s="3" t="s">
        <v>4321</v>
      </c>
      <c r="K4607">
        <v>3</v>
      </c>
      <c r="L4607">
        <v>2019</v>
      </c>
      <c r="M4607">
        <v>9</v>
      </c>
      <c r="N4607" s="3" t="s">
        <v>4172</v>
      </c>
    </row>
    <row r="4608" spans="1:14" x14ac:dyDescent="0.45">
      <c r="A4608" s="3" t="s">
        <v>956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3" t="s">
        <v>4257</v>
      </c>
      <c r="I4608" s="3" t="s">
        <v>4258</v>
      </c>
      <c r="J4608" s="3" t="s">
        <v>4310</v>
      </c>
      <c r="K4608">
        <v>3</v>
      </c>
      <c r="L4608">
        <v>2019</v>
      </c>
      <c r="M4608">
        <v>9</v>
      </c>
      <c r="N4608" s="3" t="s">
        <v>4172</v>
      </c>
    </row>
    <row r="4609" spans="1:14" x14ac:dyDescent="0.45">
      <c r="A4609" s="3" t="s">
        <v>956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3" t="s">
        <v>4102</v>
      </c>
      <c r="I4609" s="3" t="s">
        <v>4103</v>
      </c>
      <c r="J4609" s="3" t="s">
        <v>4318</v>
      </c>
      <c r="K4609">
        <v>3</v>
      </c>
      <c r="L4609">
        <v>2019</v>
      </c>
      <c r="M4609">
        <v>9</v>
      </c>
      <c r="N4609" s="3" t="s">
        <v>4172</v>
      </c>
    </row>
    <row r="4610" spans="1:14" x14ac:dyDescent="0.45">
      <c r="A4610" s="3" t="s">
        <v>957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3" t="s">
        <v>4197</v>
      </c>
      <c r="I4610" s="3" t="s">
        <v>4198</v>
      </c>
      <c r="J4610" s="3" t="s">
        <v>4199</v>
      </c>
      <c r="K4610">
        <v>3</v>
      </c>
      <c r="L4610">
        <v>2019</v>
      </c>
      <c r="M4610">
        <v>9</v>
      </c>
      <c r="N4610" s="3" t="s">
        <v>4172</v>
      </c>
    </row>
    <row r="4611" spans="1:14" x14ac:dyDescent="0.45">
      <c r="A4611" s="3" t="s">
        <v>957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3" t="s">
        <v>4106</v>
      </c>
      <c r="I4611" s="3" t="s">
        <v>4107</v>
      </c>
      <c r="J4611" s="3" t="s">
        <v>4108</v>
      </c>
      <c r="K4611">
        <v>3</v>
      </c>
      <c r="L4611">
        <v>2019</v>
      </c>
      <c r="M4611">
        <v>9</v>
      </c>
      <c r="N4611" s="3" t="s">
        <v>4172</v>
      </c>
    </row>
    <row r="4612" spans="1:14" x14ac:dyDescent="0.45">
      <c r="A4612" s="3" t="s">
        <v>958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3" t="s">
        <v>4319</v>
      </c>
      <c r="I4612" s="3" t="s">
        <v>4320</v>
      </c>
      <c r="J4612" s="3" t="s">
        <v>4321</v>
      </c>
      <c r="K4612">
        <v>3</v>
      </c>
      <c r="L4612">
        <v>2019</v>
      </c>
      <c r="M4612">
        <v>9</v>
      </c>
      <c r="N4612" s="3" t="s">
        <v>4172</v>
      </c>
    </row>
    <row r="4613" spans="1:14" x14ac:dyDescent="0.45">
      <c r="A4613" s="3" t="s">
        <v>958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3" t="s">
        <v>4278</v>
      </c>
      <c r="I4613" s="3" t="s">
        <v>4279</v>
      </c>
      <c r="J4613" s="3" t="s">
        <v>4309</v>
      </c>
      <c r="K4613">
        <v>3</v>
      </c>
      <c r="L4613">
        <v>2019</v>
      </c>
      <c r="M4613">
        <v>9</v>
      </c>
      <c r="N4613" s="3" t="s">
        <v>4172</v>
      </c>
    </row>
    <row r="4614" spans="1:14" x14ac:dyDescent="0.45">
      <c r="A4614" s="3" t="s">
        <v>958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3" t="s">
        <v>4319</v>
      </c>
      <c r="I4614" s="3" t="s">
        <v>4320</v>
      </c>
      <c r="J4614" s="3" t="s">
        <v>4321</v>
      </c>
      <c r="K4614">
        <v>3</v>
      </c>
      <c r="L4614">
        <v>2019</v>
      </c>
      <c r="M4614">
        <v>9</v>
      </c>
      <c r="N4614" s="3" t="s">
        <v>4172</v>
      </c>
    </row>
    <row r="4615" spans="1:14" x14ac:dyDescent="0.45">
      <c r="A4615" s="3" t="s">
        <v>958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3" t="s">
        <v>4315</v>
      </c>
      <c r="I4615" s="3" t="s">
        <v>4316</v>
      </c>
      <c r="J4615" s="3" t="s">
        <v>4317</v>
      </c>
      <c r="K4615">
        <v>3</v>
      </c>
      <c r="L4615">
        <v>2019</v>
      </c>
      <c r="M4615">
        <v>9</v>
      </c>
      <c r="N4615" s="3" t="s">
        <v>4172</v>
      </c>
    </row>
    <row r="4616" spans="1:14" x14ac:dyDescent="0.45">
      <c r="A4616" s="3" t="s">
        <v>958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3" t="s">
        <v>4193</v>
      </c>
      <c r="I4616" s="3" t="s">
        <v>4194</v>
      </c>
      <c r="J4616" s="3" t="s">
        <v>4195</v>
      </c>
      <c r="K4616">
        <v>3</v>
      </c>
      <c r="L4616">
        <v>2019</v>
      </c>
      <c r="M4616">
        <v>9</v>
      </c>
      <c r="N4616" s="3" t="s">
        <v>4172</v>
      </c>
    </row>
    <row r="4617" spans="1:14" x14ac:dyDescent="0.45">
      <c r="A4617" s="3" t="s">
        <v>958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3" t="s">
        <v>4278</v>
      </c>
      <c r="I4617" s="3" t="s">
        <v>4279</v>
      </c>
      <c r="J4617" s="3" t="s">
        <v>4309</v>
      </c>
      <c r="K4617">
        <v>3</v>
      </c>
      <c r="L4617">
        <v>2019</v>
      </c>
      <c r="M4617">
        <v>9</v>
      </c>
      <c r="N4617" s="3" t="s">
        <v>4172</v>
      </c>
    </row>
    <row r="4618" spans="1:14" x14ac:dyDescent="0.45">
      <c r="A4618" s="3" t="s">
        <v>959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3" t="s">
        <v>4079</v>
      </c>
      <c r="I4618" s="3" t="s">
        <v>4080</v>
      </c>
      <c r="J4618" s="3" t="s">
        <v>4081</v>
      </c>
      <c r="K4618">
        <v>3</v>
      </c>
      <c r="L4618">
        <v>2019</v>
      </c>
      <c r="M4618">
        <v>9</v>
      </c>
      <c r="N4618" s="3" t="s">
        <v>4172</v>
      </c>
    </row>
    <row r="4619" spans="1:14" x14ac:dyDescent="0.45">
      <c r="A4619" s="3" t="s">
        <v>960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3" t="s">
        <v>4089</v>
      </c>
      <c r="I4619" s="3" t="s">
        <v>4090</v>
      </c>
      <c r="J4619" s="3" t="s">
        <v>4091</v>
      </c>
      <c r="K4619">
        <v>3</v>
      </c>
      <c r="L4619">
        <v>2019</v>
      </c>
      <c r="M4619">
        <v>9</v>
      </c>
      <c r="N4619" s="3" t="s">
        <v>4172</v>
      </c>
    </row>
    <row r="4620" spans="1:14" x14ac:dyDescent="0.45">
      <c r="A4620" s="3" t="s">
        <v>960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3" t="s">
        <v>4096</v>
      </c>
      <c r="I4620" s="3" t="s">
        <v>4097</v>
      </c>
      <c r="J4620" s="3" t="s">
        <v>4098</v>
      </c>
      <c r="K4620">
        <v>3</v>
      </c>
      <c r="L4620">
        <v>2019</v>
      </c>
      <c r="M4620">
        <v>9</v>
      </c>
      <c r="N4620" s="3" t="s">
        <v>4172</v>
      </c>
    </row>
    <row r="4621" spans="1:14" x14ac:dyDescent="0.45">
      <c r="A4621" s="3" t="s">
        <v>961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3" t="s">
        <v>4304</v>
      </c>
      <c r="I4621" s="3" t="s">
        <v>4305</v>
      </c>
      <c r="J4621" s="3" t="s">
        <v>4294</v>
      </c>
      <c r="K4621">
        <v>3</v>
      </c>
      <c r="L4621">
        <v>2019</v>
      </c>
      <c r="M4621">
        <v>9</v>
      </c>
      <c r="N4621" s="3" t="s">
        <v>4172</v>
      </c>
    </row>
    <row r="4622" spans="1:14" x14ac:dyDescent="0.45">
      <c r="A4622" s="3" t="s">
        <v>962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3" t="s">
        <v>4304</v>
      </c>
      <c r="I4622" s="3" t="s">
        <v>4305</v>
      </c>
      <c r="J4622" s="3" t="s">
        <v>4294</v>
      </c>
      <c r="K4622">
        <v>3</v>
      </c>
      <c r="L4622">
        <v>2019</v>
      </c>
      <c r="M4622">
        <v>9</v>
      </c>
      <c r="N4622" s="3" t="s">
        <v>4172</v>
      </c>
    </row>
    <row r="4623" spans="1:14" x14ac:dyDescent="0.45">
      <c r="A4623" s="3" t="s">
        <v>962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3" t="s">
        <v>4301</v>
      </c>
      <c r="I4623" s="3" t="s">
        <v>4302</v>
      </c>
      <c r="J4623" s="3" t="s">
        <v>4303</v>
      </c>
      <c r="K4623">
        <v>3</v>
      </c>
      <c r="L4623">
        <v>2019</v>
      </c>
      <c r="M4623">
        <v>9</v>
      </c>
      <c r="N4623" s="3" t="s">
        <v>4172</v>
      </c>
    </row>
    <row r="4624" spans="1:14" x14ac:dyDescent="0.45">
      <c r="A4624" s="3" t="s">
        <v>962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3" t="s">
        <v>4306</v>
      </c>
      <c r="I4624" s="3" t="s">
        <v>4307</v>
      </c>
      <c r="J4624" s="3" t="s">
        <v>4308</v>
      </c>
      <c r="K4624">
        <v>3</v>
      </c>
      <c r="L4624">
        <v>2019</v>
      </c>
      <c r="M4624">
        <v>9</v>
      </c>
      <c r="N4624" s="3" t="s">
        <v>4172</v>
      </c>
    </row>
    <row r="4625" spans="1:14" x14ac:dyDescent="0.45">
      <c r="A4625" s="3" t="s">
        <v>962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3" t="s">
        <v>4229</v>
      </c>
      <c r="I4625" s="3" t="s">
        <v>4230</v>
      </c>
      <c r="J4625" s="3" t="s">
        <v>4231</v>
      </c>
      <c r="K4625">
        <v>3</v>
      </c>
      <c r="L4625">
        <v>2019</v>
      </c>
      <c r="M4625">
        <v>9</v>
      </c>
      <c r="N4625" s="3" t="s">
        <v>4172</v>
      </c>
    </row>
    <row r="4626" spans="1:14" x14ac:dyDescent="0.45">
      <c r="A4626" s="3" t="s">
        <v>962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3" t="s">
        <v>4109</v>
      </c>
      <c r="I4626" s="3" t="s">
        <v>4110</v>
      </c>
      <c r="J4626" s="3" t="s">
        <v>4111</v>
      </c>
      <c r="K4626">
        <v>3</v>
      </c>
      <c r="L4626">
        <v>2019</v>
      </c>
      <c r="M4626">
        <v>9</v>
      </c>
      <c r="N4626" s="3" t="s">
        <v>4172</v>
      </c>
    </row>
    <row r="4627" spans="1:14" x14ac:dyDescent="0.45">
      <c r="A4627" s="3" t="s">
        <v>962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3" t="s">
        <v>4301</v>
      </c>
      <c r="I4627" s="3" t="s">
        <v>4302</v>
      </c>
      <c r="J4627" s="3" t="s">
        <v>4303</v>
      </c>
      <c r="K4627">
        <v>3</v>
      </c>
      <c r="L4627">
        <v>2019</v>
      </c>
      <c r="M4627">
        <v>9</v>
      </c>
      <c r="N4627" s="3" t="s">
        <v>4172</v>
      </c>
    </row>
    <row r="4628" spans="1:14" x14ac:dyDescent="0.45">
      <c r="A4628" s="3" t="s">
        <v>962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3" t="s">
        <v>4306</v>
      </c>
      <c r="I4628" s="3" t="s">
        <v>4307</v>
      </c>
      <c r="J4628" s="3" t="s">
        <v>4308</v>
      </c>
      <c r="K4628">
        <v>3</v>
      </c>
      <c r="L4628">
        <v>2019</v>
      </c>
      <c r="M4628">
        <v>9</v>
      </c>
      <c r="N4628" s="3" t="s">
        <v>4172</v>
      </c>
    </row>
    <row r="4629" spans="1:14" x14ac:dyDescent="0.45">
      <c r="A4629" s="3" t="s">
        <v>962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3" t="s">
        <v>4295</v>
      </c>
      <c r="I4629" s="3" t="s">
        <v>4296</v>
      </c>
      <c r="J4629" s="3" t="s">
        <v>4297</v>
      </c>
      <c r="K4629">
        <v>3</v>
      </c>
      <c r="L4629">
        <v>2019</v>
      </c>
      <c r="M4629">
        <v>9</v>
      </c>
      <c r="N4629" s="3" t="s">
        <v>4172</v>
      </c>
    </row>
    <row r="4630" spans="1:14" x14ac:dyDescent="0.45">
      <c r="A4630" s="3" t="s">
        <v>963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3" t="s">
        <v>4004</v>
      </c>
      <c r="I4630" s="3" t="s">
        <v>4005</v>
      </c>
      <c r="J4630" s="3" t="s">
        <v>4092</v>
      </c>
      <c r="K4630">
        <v>3</v>
      </c>
      <c r="L4630">
        <v>2019</v>
      </c>
      <c r="M4630">
        <v>9</v>
      </c>
      <c r="N4630" s="3" t="s">
        <v>4172</v>
      </c>
    </row>
    <row r="4631" spans="1:14" x14ac:dyDescent="0.45">
      <c r="A4631" s="3" t="s">
        <v>963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3" t="s">
        <v>4079</v>
      </c>
      <c r="I4631" s="3" t="s">
        <v>4080</v>
      </c>
      <c r="J4631" s="3" t="s">
        <v>4081</v>
      </c>
      <c r="K4631">
        <v>3</v>
      </c>
      <c r="L4631">
        <v>2019</v>
      </c>
      <c r="M4631">
        <v>9</v>
      </c>
      <c r="N4631" s="3" t="s">
        <v>4172</v>
      </c>
    </row>
    <row r="4632" spans="1:14" x14ac:dyDescent="0.45">
      <c r="A4632" s="3" t="s">
        <v>963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3" t="s">
        <v>4093</v>
      </c>
      <c r="I4632" s="3" t="s">
        <v>4094</v>
      </c>
      <c r="J4632" s="3" t="s">
        <v>4095</v>
      </c>
      <c r="K4632">
        <v>3</v>
      </c>
      <c r="L4632">
        <v>2019</v>
      </c>
      <c r="M4632">
        <v>9</v>
      </c>
      <c r="N4632" s="3" t="s">
        <v>4172</v>
      </c>
    </row>
    <row r="4633" spans="1:14" x14ac:dyDescent="0.45">
      <c r="A4633" s="3" t="s">
        <v>963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3" t="s">
        <v>4086</v>
      </c>
      <c r="I4633" s="3" t="s">
        <v>4087</v>
      </c>
      <c r="J4633" s="3" t="s">
        <v>4088</v>
      </c>
      <c r="K4633">
        <v>3</v>
      </c>
      <c r="L4633">
        <v>2019</v>
      </c>
      <c r="M4633">
        <v>9</v>
      </c>
      <c r="N4633" s="3" t="s">
        <v>4172</v>
      </c>
    </row>
    <row r="4634" spans="1:14" x14ac:dyDescent="0.45">
      <c r="A4634" s="3" t="s">
        <v>963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3" t="s">
        <v>4079</v>
      </c>
      <c r="I4634" s="3" t="s">
        <v>4080</v>
      </c>
      <c r="J4634" s="3" t="s">
        <v>4081</v>
      </c>
      <c r="K4634">
        <v>3</v>
      </c>
      <c r="L4634">
        <v>2019</v>
      </c>
      <c r="M4634">
        <v>9</v>
      </c>
      <c r="N4634" s="3" t="s">
        <v>4172</v>
      </c>
    </row>
    <row r="4635" spans="1:14" x14ac:dyDescent="0.45">
      <c r="A4635" s="3" t="s">
        <v>963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3" t="s">
        <v>4079</v>
      </c>
      <c r="I4635" s="3" t="s">
        <v>4080</v>
      </c>
      <c r="J4635" s="3" t="s">
        <v>4081</v>
      </c>
      <c r="K4635">
        <v>3</v>
      </c>
      <c r="L4635">
        <v>2019</v>
      </c>
      <c r="M4635">
        <v>9</v>
      </c>
      <c r="N4635" s="3" t="s">
        <v>4172</v>
      </c>
    </row>
    <row r="4636" spans="1:14" x14ac:dyDescent="0.45">
      <c r="A4636" s="3" t="s">
        <v>963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3" t="s">
        <v>4112</v>
      </c>
      <c r="I4636" s="3" t="s">
        <v>4113</v>
      </c>
      <c r="J4636" s="3" t="s">
        <v>4114</v>
      </c>
      <c r="K4636">
        <v>3</v>
      </c>
      <c r="L4636">
        <v>2019</v>
      </c>
      <c r="M4636">
        <v>9</v>
      </c>
      <c r="N4636" s="3" t="s">
        <v>4172</v>
      </c>
    </row>
    <row r="4637" spans="1:14" x14ac:dyDescent="0.45">
      <c r="A4637" s="3" t="s">
        <v>963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3" t="s">
        <v>4089</v>
      </c>
      <c r="I4637" s="3" t="s">
        <v>4090</v>
      </c>
      <c r="J4637" s="3" t="s">
        <v>4091</v>
      </c>
      <c r="K4637">
        <v>3</v>
      </c>
      <c r="L4637">
        <v>2019</v>
      </c>
      <c r="M4637">
        <v>9</v>
      </c>
      <c r="N4637" s="3" t="s">
        <v>4172</v>
      </c>
    </row>
    <row r="4638" spans="1:14" x14ac:dyDescent="0.45">
      <c r="A4638" s="3" t="s">
        <v>963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3" t="s">
        <v>4096</v>
      </c>
      <c r="I4638" s="3" t="s">
        <v>4097</v>
      </c>
      <c r="J4638" s="3" t="s">
        <v>4098</v>
      </c>
      <c r="K4638">
        <v>3</v>
      </c>
      <c r="L4638">
        <v>2019</v>
      </c>
      <c r="M4638">
        <v>9</v>
      </c>
      <c r="N4638" s="3" t="s">
        <v>4172</v>
      </c>
    </row>
    <row r="4639" spans="1:14" x14ac:dyDescent="0.45">
      <c r="A4639" s="3" t="s">
        <v>963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3" t="s">
        <v>4129</v>
      </c>
      <c r="I4639" s="3" t="s">
        <v>4130</v>
      </c>
      <c r="J4639" s="3" t="s">
        <v>4131</v>
      </c>
      <c r="K4639">
        <v>3</v>
      </c>
      <c r="L4639">
        <v>2019</v>
      </c>
      <c r="M4639">
        <v>9</v>
      </c>
      <c r="N4639" s="3" t="s">
        <v>4172</v>
      </c>
    </row>
    <row r="4640" spans="1:14" x14ac:dyDescent="0.45">
      <c r="A4640" s="3" t="s">
        <v>963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3" t="s">
        <v>4079</v>
      </c>
      <c r="I4640" s="3" t="s">
        <v>4080</v>
      </c>
      <c r="J4640" s="3" t="s">
        <v>4081</v>
      </c>
      <c r="K4640">
        <v>3</v>
      </c>
      <c r="L4640">
        <v>2019</v>
      </c>
      <c r="M4640">
        <v>9</v>
      </c>
      <c r="N4640" s="3" t="s">
        <v>4172</v>
      </c>
    </row>
    <row r="4641" spans="1:14" x14ac:dyDescent="0.45">
      <c r="A4641" s="3" t="s">
        <v>964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3" t="s">
        <v>4102</v>
      </c>
      <c r="I4641" s="3" t="s">
        <v>4103</v>
      </c>
      <c r="J4641" s="3" t="s">
        <v>4104</v>
      </c>
      <c r="K4641">
        <v>3</v>
      </c>
      <c r="L4641">
        <v>2019</v>
      </c>
      <c r="M4641">
        <v>9</v>
      </c>
      <c r="N4641" s="3" t="s">
        <v>4172</v>
      </c>
    </row>
    <row r="4642" spans="1:14" x14ac:dyDescent="0.45">
      <c r="A4642" s="3" t="s">
        <v>965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3" t="s">
        <v>4229</v>
      </c>
      <c r="I4642" s="3" t="s">
        <v>4230</v>
      </c>
      <c r="J4642" s="3" t="s">
        <v>4231</v>
      </c>
      <c r="K4642">
        <v>3</v>
      </c>
      <c r="L4642">
        <v>2019</v>
      </c>
      <c r="M4642">
        <v>9</v>
      </c>
      <c r="N4642" s="3" t="s">
        <v>4172</v>
      </c>
    </row>
    <row r="4643" spans="1:14" x14ac:dyDescent="0.45">
      <c r="A4643" s="3" t="s">
        <v>965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3" t="s">
        <v>4306</v>
      </c>
      <c r="I4643" s="3" t="s">
        <v>4307</v>
      </c>
      <c r="J4643" s="3" t="s">
        <v>4308</v>
      </c>
      <c r="K4643">
        <v>3</v>
      </c>
      <c r="L4643">
        <v>2019</v>
      </c>
      <c r="M4643">
        <v>9</v>
      </c>
      <c r="N4643" s="3" t="s">
        <v>4172</v>
      </c>
    </row>
    <row r="4644" spans="1:14" x14ac:dyDescent="0.45">
      <c r="A4644" s="3" t="s">
        <v>965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3" t="s">
        <v>4304</v>
      </c>
      <c r="I4644" s="3" t="s">
        <v>4305</v>
      </c>
      <c r="J4644" s="3" t="s">
        <v>4294</v>
      </c>
      <c r="K4644">
        <v>3</v>
      </c>
      <c r="L4644">
        <v>2019</v>
      </c>
      <c r="M4644">
        <v>9</v>
      </c>
      <c r="N4644" s="3" t="s">
        <v>4172</v>
      </c>
    </row>
    <row r="4645" spans="1:14" x14ac:dyDescent="0.45">
      <c r="A4645" s="3" t="s">
        <v>965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3" t="s">
        <v>4119</v>
      </c>
      <c r="I4645" s="3" t="s">
        <v>4120</v>
      </c>
      <c r="J4645" s="3" t="s">
        <v>4121</v>
      </c>
      <c r="K4645">
        <v>3</v>
      </c>
      <c r="L4645">
        <v>2019</v>
      </c>
      <c r="M4645">
        <v>9</v>
      </c>
      <c r="N4645" s="3" t="s">
        <v>4172</v>
      </c>
    </row>
    <row r="4646" spans="1:14" x14ac:dyDescent="0.45">
      <c r="A4646" s="3" t="s">
        <v>965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3" t="s">
        <v>4292</v>
      </c>
      <c r="I4646" s="3" t="s">
        <v>4293</v>
      </c>
      <c r="J4646" s="3" t="s">
        <v>4294</v>
      </c>
      <c r="K4646">
        <v>3</v>
      </c>
      <c r="L4646">
        <v>2019</v>
      </c>
      <c r="M4646">
        <v>9</v>
      </c>
      <c r="N4646" s="3" t="s">
        <v>4172</v>
      </c>
    </row>
    <row r="4647" spans="1:14" x14ac:dyDescent="0.45">
      <c r="A4647" s="3" t="s">
        <v>965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3" t="s">
        <v>4197</v>
      </c>
      <c r="I4647" s="3" t="s">
        <v>4198</v>
      </c>
      <c r="J4647" s="3" t="s">
        <v>4199</v>
      </c>
      <c r="K4647">
        <v>3</v>
      </c>
      <c r="L4647">
        <v>2019</v>
      </c>
      <c r="M4647">
        <v>9</v>
      </c>
      <c r="N4647" s="3" t="s">
        <v>4172</v>
      </c>
    </row>
    <row r="4648" spans="1:14" x14ac:dyDescent="0.45">
      <c r="A4648" s="3" t="s">
        <v>966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3" t="s">
        <v>4176</v>
      </c>
      <c r="I4648" s="3" t="s">
        <v>4177</v>
      </c>
      <c r="J4648" s="3" t="s">
        <v>4178</v>
      </c>
      <c r="K4648">
        <v>3</v>
      </c>
      <c r="L4648">
        <v>2019</v>
      </c>
      <c r="M4648">
        <v>9</v>
      </c>
      <c r="N4648" s="3" t="s">
        <v>4172</v>
      </c>
    </row>
    <row r="4649" spans="1:14" x14ac:dyDescent="0.45">
      <c r="A4649" s="3" t="s">
        <v>967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3" t="s">
        <v>4112</v>
      </c>
      <c r="I4649" s="3" t="s">
        <v>4113</v>
      </c>
      <c r="J4649" s="3" t="s">
        <v>4114</v>
      </c>
      <c r="K4649">
        <v>3</v>
      </c>
      <c r="L4649">
        <v>2019</v>
      </c>
      <c r="M4649">
        <v>9</v>
      </c>
      <c r="N4649" s="3" t="s">
        <v>4172</v>
      </c>
    </row>
    <row r="4650" spans="1:14" x14ac:dyDescent="0.45">
      <c r="A4650" s="3" t="s">
        <v>968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3" t="s">
        <v>4099</v>
      </c>
      <c r="I4650" s="3" t="s">
        <v>4100</v>
      </c>
      <c r="J4650" s="3" t="s">
        <v>4101</v>
      </c>
      <c r="K4650">
        <v>3</v>
      </c>
      <c r="L4650">
        <v>2019</v>
      </c>
      <c r="M4650">
        <v>9</v>
      </c>
      <c r="N4650" s="3" t="s">
        <v>4172</v>
      </c>
    </row>
    <row r="4651" spans="1:14" x14ac:dyDescent="0.45">
      <c r="A4651" s="3" t="s">
        <v>968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3" t="s">
        <v>4119</v>
      </c>
      <c r="I4651" s="3" t="s">
        <v>4120</v>
      </c>
      <c r="J4651" s="3" t="s">
        <v>4121</v>
      </c>
      <c r="K4651">
        <v>3</v>
      </c>
      <c r="L4651">
        <v>2019</v>
      </c>
      <c r="M4651">
        <v>9</v>
      </c>
      <c r="N4651" s="3" t="s">
        <v>4172</v>
      </c>
    </row>
    <row r="4652" spans="1:14" x14ac:dyDescent="0.45">
      <c r="A4652" s="3" t="s">
        <v>968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3" t="s">
        <v>4129</v>
      </c>
      <c r="I4652" s="3" t="s">
        <v>4130</v>
      </c>
      <c r="J4652" s="3" t="s">
        <v>4131</v>
      </c>
      <c r="K4652">
        <v>3</v>
      </c>
      <c r="L4652">
        <v>2019</v>
      </c>
      <c r="M4652">
        <v>9</v>
      </c>
      <c r="N4652" s="3" t="s">
        <v>4172</v>
      </c>
    </row>
    <row r="4653" spans="1:14" x14ac:dyDescent="0.45">
      <c r="A4653" s="3" t="s">
        <v>968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3" t="s">
        <v>4224</v>
      </c>
      <c r="I4653" s="3" t="s">
        <v>4225</v>
      </c>
      <c r="J4653" s="3" t="s">
        <v>4226</v>
      </c>
      <c r="K4653">
        <v>3</v>
      </c>
      <c r="L4653">
        <v>2019</v>
      </c>
      <c r="M4653">
        <v>9</v>
      </c>
      <c r="N4653" s="3" t="s">
        <v>4172</v>
      </c>
    </row>
    <row r="4654" spans="1:14" x14ac:dyDescent="0.45">
      <c r="A4654" s="3" t="s">
        <v>969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3" t="s">
        <v>4319</v>
      </c>
      <c r="I4654" s="3" t="s">
        <v>4320</v>
      </c>
      <c r="J4654" s="3" t="s">
        <v>4321</v>
      </c>
      <c r="K4654">
        <v>3</v>
      </c>
      <c r="L4654">
        <v>2019</v>
      </c>
      <c r="M4654">
        <v>9</v>
      </c>
      <c r="N4654" s="3" t="s">
        <v>4172</v>
      </c>
    </row>
    <row r="4655" spans="1:14" x14ac:dyDescent="0.45">
      <c r="A4655" s="3" t="s">
        <v>970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3" t="s">
        <v>4129</v>
      </c>
      <c r="I4655" s="3" t="s">
        <v>4130</v>
      </c>
      <c r="J4655" s="3" t="s">
        <v>4131</v>
      </c>
      <c r="K4655">
        <v>3</v>
      </c>
      <c r="L4655">
        <v>2019</v>
      </c>
      <c r="M4655">
        <v>9</v>
      </c>
      <c r="N4655" s="3" t="s">
        <v>4172</v>
      </c>
    </row>
    <row r="4656" spans="1:14" x14ac:dyDescent="0.45">
      <c r="A4656" s="3" t="s">
        <v>971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3" t="s">
        <v>4247</v>
      </c>
      <c r="I4656" s="3" t="s">
        <v>4248</v>
      </c>
      <c r="J4656" s="3" t="s">
        <v>4314</v>
      </c>
      <c r="K4656">
        <v>4</v>
      </c>
      <c r="L4656">
        <v>2019</v>
      </c>
      <c r="M4656">
        <v>10</v>
      </c>
      <c r="N4656" s="3" t="s">
        <v>4223</v>
      </c>
    </row>
    <row r="4657" spans="1:14" x14ac:dyDescent="0.45">
      <c r="A4657" s="3" t="s">
        <v>971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3" t="s">
        <v>4102</v>
      </c>
      <c r="I4657" s="3" t="s">
        <v>4103</v>
      </c>
      <c r="J4657" s="3" t="s">
        <v>4318</v>
      </c>
      <c r="K4657">
        <v>4</v>
      </c>
      <c r="L4657">
        <v>2019</v>
      </c>
      <c r="M4657">
        <v>10</v>
      </c>
      <c r="N4657" s="3" t="s">
        <v>4223</v>
      </c>
    </row>
    <row r="4658" spans="1:14" x14ac:dyDescent="0.45">
      <c r="A4658" s="3" t="s">
        <v>971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3" t="s">
        <v>4311</v>
      </c>
      <c r="I4658" s="3" t="s">
        <v>4312</v>
      </c>
      <c r="J4658" s="3" t="s">
        <v>4313</v>
      </c>
      <c r="K4658">
        <v>4</v>
      </c>
      <c r="L4658">
        <v>2019</v>
      </c>
      <c r="M4658">
        <v>10</v>
      </c>
      <c r="N4658" s="3" t="s">
        <v>4223</v>
      </c>
    </row>
    <row r="4659" spans="1:14" x14ac:dyDescent="0.45">
      <c r="A4659" s="3" t="s">
        <v>971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3" t="s">
        <v>4315</v>
      </c>
      <c r="I4659" s="3" t="s">
        <v>4316</v>
      </c>
      <c r="J4659" s="3" t="s">
        <v>4317</v>
      </c>
      <c r="K4659">
        <v>4</v>
      </c>
      <c r="L4659">
        <v>2019</v>
      </c>
      <c r="M4659">
        <v>10</v>
      </c>
      <c r="N4659" s="3" t="s">
        <v>4223</v>
      </c>
    </row>
    <row r="4660" spans="1:14" x14ac:dyDescent="0.45">
      <c r="A4660" s="3" t="s">
        <v>972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3" t="s">
        <v>4102</v>
      </c>
      <c r="I4660" s="3" t="s">
        <v>4103</v>
      </c>
      <c r="J4660" s="3" t="s">
        <v>4318</v>
      </c>
      <c r="K4660">
        <v>4</v>
      </c>
      <c r="L4660">
        <v>2019</v>
      </c>
      <c r="M4660">
        <v>10</v>
      </c>
      <c r="N4660" s="3" t="s">
        <v>4223</v>
      </c>
    </row>
    <row r="4661" spans="1:14" x14ac:dyDescent="0.45">
      <c r="A4661" s="3" t="s">
        <v>972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3" t="s">
        <v>4125</v>
      </c>
      <c r="I4661" s="3" t="s">
        <v>4126</v>
      </c>
      <c r="J4661" s="3" t="s">
        <v>4127</v>
      </c>
      <c r="K4661">
        <v>4</v>
      </c>
      <c r="L4661">
        <v>2019</v>
      </c>
      <c r="M4661">
        <v>10</v>
      </c>
      <c r="N4661" s="3" t="s">
        <v>4223</v>
      </c>
    </row>
    <row r="4662" spans="1:14" x14ac:dyDescent="0.45">
      <c r="A4662" s="3" t="s">
        <v>972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3" t="s">
        <v>4257</v>
      </c>
      <c r="I4662" s="3" t="s">
        <v>4258</v>
      </c>
      <c r="J4662" s="3" t="s">
        <v>4310</v>
      </c>
      <c r="K4662">
        <v>4</v>
      </c>
      <c r="L4662">
        <v>2019</v>
      </c>
      <c r="M4662">
        <v>10</v>
      </c>
      <c r="N4662" s="3" t="s">
        <v>4223</v>
      </c>
    </row>
    <row r="4663" spans="1:14" x14ac:dyDescent="0.45">
      <c r="A4663" s="3" t="s">
        <v>972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3" t="s">
        <v>4315</v>
      </c>
      <c r="I4663" s="3" t="s">
        <v>4316</v>
      </c>
      <c r="J4663" s="3" t="s">
        <v>4317</v>
      </c>
      <c r="K4663">
        <v>4</v>
      </c>
      <c r="L4663">
        <v>2019</v>
      </c>
      <c r="M4663">
        <v>10</v>
      </c>
      <c r="N4663" s="3" t="s">
        <v>4223</v>
      </c>
    </row>
    <row r="4664" spans="1:14" x14ac:dyDescent="0.45">
      <c r="A4664" s="3" t="s">
        <v>972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3" t="s">
        <v>4278</v>
      </c>
      <c r="I4664" s="3" t="s">
        <v>4279</v>
      </c>
      <c r="J4664" s="3" t="s">
        <v>4309</v>
      </c>
      <c r="K4664">
        <v>4</v>
      </c>
      <c r="L4664">
        <v>2019</v>
      </c>
      <c r="M4664">
        <v>10</v>
      </c>
      <c r="N4664" s="3" t="s">
        <v>4223</v>
      </c>
    </row>
    <row r="4665" spans="1:14" x14ac:dyDescent="0.45">
      <c r="A4665" s="3" t="s">
        <v>973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3" t="s">
        <v>4083</v>
      </c>
      <c r="I4665" s="3" t="s">
        <v>4084</v>
      </c>
      <c r="J4665" s="3" t="s">
        <v>4085</v>
      </c>
      <c r="K4665">
        <v>4</v>
      </c>
      <c r="L4665">
        <v>2019</v>
      </c>
      <c r="M4665">
        <v>10</v>
      </c>
      <c r="N4665" s="3" t="s">
        <v>4223</v>
      </c>
    </row>
    <row r="4666" spans="1:14" x14ac:dyDescent="0.45">
      <c r="A4666" s="3" t="s">
        <v>973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3" t="s">
        <v>4217</v>
      </c>
      <c r="I4666" s="3" t="s">
        <v>4218</v>
      </c>
      <c r="J4666" s="3" t="s">
        <v>4219</v>
      </c>
      <c r="K4666">
        <v>4</v>
      </c>
      <c r="L4666">
        <v>2019</v>
      </c>
      <c r="M4666">
        <v>10</v>
      </c>
      <c r="N4666" s="3" t="s">
        <v>4223</v>
      </c>
    </row>
    <row r="4667" spans="1:14" x14ac:dyDescent="0.45">
      <c r="A4667" s="3" t="s">
        <v>973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3" t="s">
        <v>4093</v>
      </c>
      <c r="I4667" s="3" t="s">
        <v>4094</v>
      </c>
      <c r="J4667" s="3" t="s">
        <v>4095</v>
      </c>
      <c r="K4667">
        <v>4</v>
      </c>
      <c r="L4667">
        <v>2019</v>
      </c>
      <c r="M4667">
        <v>10</v>
      </c>
      <c r="N4667" s="3" t="s">
        <v>4223</v>
      </c>
    </row>
    <row r="4668" spans="1:14" x14ac:dyDescent="0.45">
      <c r="A4668" s="3" t="s">
        <v>973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3" t="s">
        <v>4140</v>
      </c>
      <c r="I4668" s="3" t="s">
        <v>4141</v>
      </c>
      <c r="J4668" s="3" t="s">
        <v>4142</v>
      </c>
      <c r="K4668">
        <v>4</v>
      </c>
      <c r="L4668">
        <v>2019</v>
      </c>
      <c r="M4668">
        <v>10</v>
      </c>
      <c r="N4668" s="3" t="s">
        <v>4223</v>
      </c>
    </row>
    <row r="4669" spans="1:14" x14ac:dyDescent="0.45">
      <c r="A4669" s="3" t="s">
        <v>973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3" t="s">
        <v>4185</v>
      </c>
      <c r="I4669" s="3" t="s">
        <v>4186</v>
      </c>
      <c r="J4669" s="3" t="s">
        <v>4187</v>
      </c>
      <c r="K4669">
        <v>4</v>
      </c>
      <c r="L4669">
        <v>2019</v>
      </c>
      <c r="M4669">
        <v>10</v>
      </c>
      <c r="N4669" s="3" t="s">
        <v>4223</v>
      </c>
    </row>
    <row r="4670" spans="1:14" x14ac:dyDescent="0.45">
      <c r="A4670" s="3" t="s">
        <v>974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3" t="s">
        <v>4315</v>
      </c>
      <c r="I4670" s="3" t="s">
        <v>4316</v>
      </c>
      <c r="J4670" s="3" t="s">
        <v>4317</v>
      </c>
      <c r="K4670">
        <v>4</v>
      </c>
      <c r="L4670">
        <v>2019</v>
      </c>
      <c r="M4670">
        <v>10</v>
      </c>
      <c r="N4670" s="3" t="s">
        <v>4223</v>
      </c>
    </row>
    <row r="4671" spans="1:14" x14ac:dyDescent="0.45">
      <c r="A4671" s="3" t="s">
        <v>974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3" t="s">
        <v>4099</v>
      </c>
      <c r="I4671" s="3" t="s">
        <v>4100</v>
      </c>
      <c r="J4671" s="3" t="s">
        <v>4101</v>
      </c>
      <c r="K4671">
        <v>4</v>
      </c>
      <c r="L4671">
        <v>2019</v>
      </c>
      <c r="M4671">
        <v>10</v>
      </c>
      <c r="N4671" s="3" t="s">
        <v>4223</v>
      </c>
    </row>
    <row r="4672" spans="1:14" x14ac:dyDescent="0.45">
      <c r="A4672" s="3" t="s">
        <v>974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3" t="s">
        <v>4102</v>
      </c>
      <c r="I4672" s="3" t="s">
        <v>4103</v>
      </c>
      <c r="J4672" s="3" t="s">
        <v>4318</v>
      </c>
      <c r="K4672">
        <v>4</v>
      </c>
      <c r="L4672">
        <v>2019</v>
      </c>
      <c r="M4672">
        <v>10</v>
      </c>
      <c r="N4672" s="3" t="s">
        <v>4223</v>
      </c>
    </row>
    <row r="4673" spans="1:14" x14ac:dyDescent="0.45">
      <c r="A4673" s="3" t="s">
        <v>974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3" t="s">
        <v>4247</v>
      </c>
      <c r="I4673" s="3" t="s">
        <v>4248</v>
      </c>
      <c r="J4673" s="3" t="s">
        <v>4314</v>
      </c>
      <c r="K4673">
        <v>4</v>
      </c>
      <c r="L4673">
        <v>2019</v>
      </c>
      <c r="M4673">
        <v>10</v>
      </c>
      <c r="N4673" s="3" t="s">
        <v>4223</v>
      </c>
    </row>
    <row r="4674" spans="1:14" x14ac:dyDescent="0.45">
      <c r="A4674" s="3" t="s">
        <v>974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3" t="s">
        <v>4257</v>
      </c>
      <c r="I4674" s="3" t="s">
        <v>4258</v>
      </c>
      <c r="J4674" s="3" t="s">
        <v>4310</v>
      </c>
      <c r="K4674">
        <v>4</v>
      </c>
      <c r="L4674">
        <v>2019</v>
      </c>
      <c r="M4674">
        <v>10</v>
      </c>
      <c r="N4674" s="3" t="s">
        <v>4223</v>
      </c>
    </row>
    <row r="4675" spans="1:14" x14ac:dyDescent="0.45">
      <c r="A4675" s="3" t="s">
        <v>975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3" t="s">
        <v>4093</v>
      </c>
      <c r="I4675" s="3" t="s">
        <v>4094</v>
      </c>
      <c r="J4675" s="3" t="s">
        <v>4095</v>
      </c>
      <c r="K4675">
        <v>4</v>
      </c>
      <c r="L4675">
        <v>2019</v>
      </c>
      <c r="M4675">
        <v>10</v>
      </c>
      <c r="N4675" s="3" t="s">
        <v>4223</v>
      </c>
    </row>
    <row r="4676" spans="1:14" x14ac:dyDescent="0.45">
      <c r="A4676" s="3" t="s">
        <v>975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3" t="s">
        <v>4089</v>
      </c>
      <c r="I4676" s="3" t="s">
        <v>4090</v>
      </c>
      <c r="J4676" s="3" t="s">
        <v>4091</v>
      </c>
      <c r="K4676">
        <v>4</v>
      </c>
      <c r="L4676">
        <v>2019</v>
      </c>
      <c r="M4676">
        <v>10</v>
      </c>
      <c r="N4676" s="3" t="s">
        <v>4223</v>
      </c>
    </row>
    <row r="4677" spans="1:14" x14ac:dyDescent="0.45">
      <c r="A4677" s="3" t="s">
        <v>975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3" t="s">
        <v>4083</v>
      </c>
      <c r="I4677" s="3" t="s">
        <v>4084</v>
      </c>
      <c r="J4677" s="3" t="s">
        <v>4085</v>
      </c>
      <c r="K4677">
        <v>4</v>
      </c>
      <c r="L4677">
        <v>2019</v>
      </c>
      <c r="M4677">
        <v>10</v>
      </c>
      <c r="N4677" s="3" t="s">
        <v>4223</v>
      </c>
    </row>
    <row r="4678" spans="1:14" x14ac:dyDescent="0.45">
      <c r="A4678" s="3" t="s">
        <v>975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3" t="s">
        <v>4089</v>
      </c>
      <c r="I4678" s="3" t="s">
        <v>4090</v>
      </c>
      <c r="J4678" s="3" t="s">
        <v>4091</v>
      </c>
      <c r="K4678">
        <v>4</v>
      </c>
      <c r="L4678">
        <v>2019</v>
      </c>
      <c r="M4678">
        <v>10</v>
      </c>
      <c r="N4678" s="3" t="s">
        <v>4223</v>
      </c>
    </row>
    <row r="4679" spans="1:14" x14ac:dyDescent="0.45">
      <c r="A4679" s="3" t="s">
        <v>975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3" t="s">
        <v>4079</v>
      </c>
      <c r="I4679" s="3" t="s">
        <v>4080</v>
      </c>
      <c r="J4679" s="3" t="s">
        <v>4081</v>
      </c>
      <c r="K4679">
        <v>4</v>
      </c>
      <c r="L4679">
        <v>2019</v>
      </c>
      <c r="M4679">
        <v>10</v>
      </c>
      <c r="N4679" s="3" t="s">
        <v>4223</v>
      </c>
    </row>
    <row r="4680" spans="1:14" x14ac:dyDescent="0.45">
      <c r="A4680" s="3" t="s">
        <v>975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3" t="s">
        <v>4079</v>
      </c>
      <c r="I4680" s="3" t="s">
        <v>4080</v>
      </c>
      <c r="J4680" s="3" t="s">
        <v>4081</v>
      </c>
      <c r="K4680">
        <v>4</v>
      </c>
      <c r="L4680">
        <v>2019</v>
      </c>
      <c r="M4680">
        <v>10</v>
      </c>
      <c r="N4680" s="3" t="s">
        <v>4223</v>
      </c>
    </row>
    <row r="4681" spans="1:14" x14ac:dyDescent="0.45">
      <c r="A4681" s="3" t="s">
        <v>975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3" t="s">
        <v>4099</v>
      </c>
      <c r="I4681" s="3" t="s">
        <v>4100</v>
      </c>
      <c r="J4681" s="3" t="s">
        <v>4101</v>
      </c>
      <c r="K4681">
        <v>4</v>
      </c>
      <c r="L4681">
        <v>2019</v>
      </c>
      <c r="M4681">
        <v>10</v>
      </c>
      <c r="N4681" s="3" t="s">
        <v>4223</v>
      </c>
    </row>
    <row r="4682" spans="1:14" x14ac:dyDescent="0.45">
      <c r="A4682" s="3" t="s">
        <v>976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3" t="s">
        <v>4140</v>
      </c>
      <c r="I4682" s="3" t="s">
        <v>4141</v>
      </c>
      <c r="J4682" s="3" t="s">
        <v>4142</v>
      </c>
      <c r="K4682">
        <v>4</v>
      </c>
      <c r="L4682">
        <v>2019</v>
      </c>
      <c r="M4682">
        <v>10</v>
      </c>
      <c r="N4682" s="3" t="s">
        <v>4223</v>
      </c>
    </row>
    <row r="4683" spans="1:14" x14ac:dyDescent="0.45">
      <c r="A4683" s="3" t="s">
        <v>977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3" t="s">
        <v>4140</v>
      </c>
      <c r="I4683" s="3" t="s">
        <v>4141</v>
      </c>
      <c r="J4683" s="3" t="s">
        <v>4142</v>
      </c>
      <c r="K4683">
        <v>4</v>
      </c>
      <c r="L4683">
        <v>2019</v>
      </c>
      <c r="M4683">
        <v>11</v>
      </c>
      <c r="N4683" s="3" t="s">
        <v>4105</v>
      </c>
    </row>
    <row r="4684" spans="1:14" x14ac:dyDescent="0.45">
      <c r="A4684" s="3" t="s">
        <v>978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3" t="s">
        <v>4337</v>
      </c>
      <c r="I4684" s="3" t="s">
        <v>4338</v>
      </c>
      <c r="J4684" s="3" t="s">
        <v>4303</v>
      </c>
      <c r="K4684">
        <v>4</v>
      </c>
      <c r="L4684">
        <v>2019</v>
      </c>
      <c r="M4684">
        <v>11</v>
      </c>
      <c r="N4684" s="3" t="s">
        <v>4105</v>
      </c>
    </row>
    <row r="4685" spans="1:14" x14ac:dyDescent="0.45">
      <c r="A4685" s="3" t="s">
        <v>978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3" t="s">
        <v>4292</v>
      </c>
      <c r="I4685" s="3" t="s">
        <v>4293</v>
      </c>
      <c r="J4685" s="3" t="s">
        <v>4294</v>
      </c>
      <c r="K4685">
        <v>4</v>
      </c>
      <c r="L4685">
        <v>2019</v>
      </c>
      <c r="M4685">
        <v>11</v>
      </c>
      <c r="N4685" s="3" t="s">
        <v>4105</v>
      </c>
    </row>
    <row r="4686" spans="1:14" x14ac:dyDescent="0.45">
      <c r="A4686" s="3" t="s">
        <v>978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3" t="s">
        <v>4292</v>
      </c>
      <c r="I4686" s="3" t="s">
        <v>4293</v>
      </c>
      <c r="J4686" s="3" t="s">
        <v>4294</v>
      </c>
      <c r="K4686">
        <v>4</v>
      </c>
      <c r="L4686">
        <v>2019</v>
      </c>
      <c r="M4686">
        <v>11</v>
      </c>
      <c r="N4686" s="3" t="s">
        <v>4105</v>
      </c>
    </row>
    <row r="4687" spans="1:14" x14ac:dyDescent="0.45">
      <c r="A4687" s="3" t="s">
        <v>978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3" t="s">
        <v>4337</v>
      </c>
      <c r="I4687" s="3" t="s">
        <v>4338</v>
      </c>
      <c r="J4687" s="3" t="s">
        <v>4303</v>
      </c>
      <c r="K4687">
        <v>4</v>
      </c>
      <c r="L4687">
        <v>2019</v>
      </c>
      <c r="M4687">
        <v>11</v>
      </c>
      <c r="N4687" s="3" t="s">
        <v>4105</v>
      </c>
    </row>
    <row r="4688" spans="1:14" x14ac:dyDescent="0.45">
      <c r="A4688" s="3" t="s">
        <v>978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3" t="s">
        <v>4182</v>
      </c>
      <c r="I4688" s="3" t="s">
        <v>4183</v>
      </c>
      <c r="J4688" s="3" t="s">
        <v>4184</v>
      </c>
      <c r="K4688">
        <v>4</v>
      </c>
      <c r="L4688">
        <v>2019</v>
      </c>
      <c r="M4688">
        <v>11</v>
      </c>
      <c r="N4688" s="3" t="s">
        <v>4105</v>
      </c>
    </row>
    <row r="4689" spans="1:14" x14ac:dyDescent="0.45">
      <c r="A4689" s="3" t="s">
        <v>978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3" t="s">
        <v>4179</v>
      </c>
      <c r="I4689" s="3" t="s">
        <v>4180</v>
      </c>
      <c r="J4689" s="3" t="s">
        <v>4181</v>
      </c>
      <c r="K4689">
        <v>4</v>
      </c>
      <c r="L4689">
        <v>2019</v>
      </c>
      <c r="M4689">
        <v>11</v>
      </c>
      <c r="N4689" s="3" t="s">
        <v>4105</v>
      </c>
    </row>
    <row r="4690" spans="1:14" x14ac:dyDescent="0.45">
      <c r="A4690" s="3" t="s">
        <v>978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3" t="s">
        <v>4292</v>
      </c>
      <c r="I4690" s="3" t="s">
        <v>4293</v>
      </c>
      <c r="J4690" s="3" t="s">
        <v>4294</v>
      </c>
      <c r="K4690">
        <v>4</v>
      </c>
      <c r="L4690">
        <v>2019</v>
      </c>
      <c r="M4690">
        <v>11</v>
      </c>
      <c r="N4690" s="3" t="s">
        <v>4105</v>
      </c>
    </row>
    <row r="4691" spans="1:14" x14ac:dyDescent="0.45">
      <c r="A4691" s="3" t="s">
        <v>979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3" t="s">
        <v>4220</v>
      </c>
      <c r="I4691" s="3" t="s">
        <v>4221</v>
      </c>
      <c r="J4691" s="3" t="s">
        <v>4222</v>
      </c>
      <c r="K4691">
        <v>4</v>
      </c>
      <c r="L4691">
        <v>2019</v>
      </c>
      <c r="M4691">
        <v>11</v>
      </c>
      <c r="N4691" s="3" t="s">
        <v>4105</v>
      </c>
    </row>
    <row r="4692" spans="1:14" x14ac:dyDescent="0.45">
      <c r="A4692" s="3" t="s">
        <v>980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3" t="s">
        <v>4102</v>
      </c>
      <c r="I4692" s="3" t="s">
        <v>4103</v>
      </c>
      <c r="J4692" s="3" t="s">
        <v>4318</v>
      </c>
      <c r="K4692">
        <v>4</v>
      </c>
      <c r="L4692">
        <v>2019</v>
      </c>
      <c r="M4692">
        <v>11</v>
      </c>
      <c r="N4692" s="3" t="s">
        <v>4105</v>
      </c>
    </row>
    <row r="4693" spans="1:14" x14ac:dyDescent="0.45">
      <c r="A4693" s="3" t="s">
        <v>980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3" t="s">
        <v>4325</v>
      </c>
      <c r="I4693" s="3" t="s">
        <v>4326</v>
      </c>
      <c r="J4693" s="3" t="s">
        <v>4327</v>
      </c>
      <c r="K4693">
        <v>4</v>
      </c>
      <c r="L4693">
        <v>2019</v>
      </c>
      <c r="M4693">
        <v>11</v>
      </c>
      <c r="N4693" s="3" t="s">
        <v>4105</v>
      </c>
    </row>
    <row r="4694" spans="1:14" x14ac:dyDescent="0.45">
      <c r="A4694" s="3" t="s">
        <v>980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3" t="s">
        <v>4325</v>
      </c>
      <c r="I4694" s="3" t="s">
        <v>4326</v>
      </c>
      <c r="J4694" s="3" t="s">
        <v>4342</v>
      </c>
      <c r="K4694">
        <v>4</v>
      </c>
      <c r="L4694">
        <v>2019</v>
      </c>
      <c r="M4694">
        <v>11</v>
      </c>
      <c r="N4694" s="3" t="s">
        <v>4105</v>
      </c>
    </row>
    <row r="4695" spans="1:14" x14ac:dyDescent="0.45">
      <c r="A4695" s="3" t="s">
        <v>981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3" t="s">
        <v>4089</v>
      </c>
      <c r="I4695" s="3" t="s">
        <v>4090</v>
      </c>
      <c r="J4695" s="3" t="s">
        <v>4091</v>
      </c>
      <c r="K4695">
        <v>4</v>
      </c>
      <c r="L4695">
        <v>2019</v>
      </c>
      <c r="M4695">
        <v>11</v>
      </c>
      <c r="N4695" s="3" t="s">
        <v>4105</v>
      </c>
    </row>
    <row r="4696" spans="1:14" x14ac:dyDescent="0.45">
      <c r="A4696" s="3" t="s">
        <v>982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3" t="s">
        <v>4140</v>
      </c>
      <c r="I4696" s="3" t="s">
        <v>4141</v>
      </c>
      <c r="J4696" s="3" t="s">
        <v>4142</v>
      </c>
      <c r="K4696">
        <v>4</v>
      </c>
      <c r="L4696">
        <v>2019</v>
      </c>
      <c r="M4696">
        <v>11</v>
      </c>
      <c r="N4696" s="3" t="s">
        <v>4105</v>
      </c>
    </row>
    <row r="4697" spans="1:14" x14ac:dyDescent="0.45">
      <c r="A4697" s="3" t="s">
        <v>982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3" t="s">
        <v>4140</v>
      </c>
      <c r="I4697" s="3" t="s">
        <v>4141</v>
      </c>
      <c r="J4697" s="3" t="s">
        <v>4142</v>
      </c>
      <c r="K4697">
        <v>4</v>
      </c>
      <c r="L4697">
        <v>2019</v>
      </c>
      <c r="M4697">
        <v>11</v>
      </c>
      <c r="N4697" s="3" t="s">
        <v>4105</v>
      </c>
    </row>
    <row r="4698" spans="1:14" x14ac:dyDescent="0.45">
      <c r="A4698" s="3" t="s">
        <v>982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3" t="s">
        <v>4089</v>
      </c>
      <c r="I4698" s="3" t="s">
        <v>4090</v>
      </c>
      <c r="J4698" s="3" t="s">
        <v>4091</v>
      </c>
      <c r="K4698">
        <v>4</v>
      </c>
      <c r="L4698">
        <v>2019</v>
      </c>
      <c r="M4698">
        <v>11</v>
      </c>
      <c r="N4698" s="3" t="s">
        <v>4105</v>
      </c>
    </row>
    <row r="4699" spans="1:14" x14ac:dyDescent="0.45">
      <c r="A4699" s="3" t="s">
        <v>983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3" t="s">
        <v>4247</v>
      </c>
      <c r="I4699" s="3" t="s">
        <v>4248</v>
      </c>
      <c r="J4699" s="3" t="s">
        <v>4314</v>
      </c>
      <c r="K4699">
        <v>4</v>
      </c>
      <c r="L4699">
        <v>2019</v>
      </c>
      <c r="M4699">
        <v>11</v>
      </c>
      <c r="N4699" s="3" t="s">
        <v>4105</v>
      </c>
    </row>
    <row r="4700" spans="1:14" x14ac:dyDescent="0.45">
      <c r="A4700" s="3" t="s">
        <v>984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3" t="s">
        <v>4096</v>
      </c>
      <c r="I4700" s="3" t="s">
        <v>4097</v>
      </c>
      <c r="J4700" s="3" t="s">
        <v>4098</v>
      </c>
      <c r="K4700">
        <v>4</v>
      </c>
      <c r="L4700">
        <v>2019</v>
      </c>
      <c r="M4700">
        <v>11</v>
      </c>
      <c r="N4700" s="3" t="s">
        <v>4105</v>
      </c>
    </row>
    <row r="4701" spans="1:14" x14ac:dyDescent="0.45">
      <c r="A4701" s="3" t="s">
        <v>984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3" t="s">
        <v>4096</v>
      </c>
      <c r="I4701" s="3" t="s">
        <v>4097</v>
      </c>
      <c r="J4701" s="3" t="s">
        <v>4098</v>
      </c>
      <c r="K4701">
        <v>4</v>
      </c>
      <c r="L4701">
        <v>2019</v>
      </c>
      <c r="M4701">
        <v>11</v>
      </c>
      <c r="N4701" s="3" t="s">
        <v>4105</v>
      </c>
    </row>
    <row r="4702" spans="1:14" x14ac:dyDescent="0.45">
      <c r="A4702" s="3" t="s">
        <v>984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3" t="s">
        <v>4224</v>
      </c>
      <c r="I4702" s="3" t="s">
        <v>4225</v>
      </c>
      <c r="J4702" s="3" t="s">
        <v>4226</v>
      </c>
      <c r="K4702">
        <v>4</v>
      </c>
      <c r="L4702">
        <v>2019</v>
      </c>
      <c r="M4702">
        <v>11</v>
      </c>
      <c r="N4702" s="3" t="s">
        <v>4105</v>
      </c>
    </row>
    <row r="4703" spans="1:14" x14ac:dyDescent="0.45">
      <c r="A4703" s="3" t="s">
        <v>984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3" t="s">
        <v>4102</v>
      </c>
      <c r="I4703" s="3" t="s">
        <v>4103</v>
      </c>
      <c r="J4703" s="3" t="s">
        <v>4104</v>
      </c>
      <c r="K4703">
        <v>4</v>
      </c>
      <c r="L4703">
        <v>2019</v>
      </c>
      <c r="M4703">
        <v>11</v>
      </c>
      <c r="N4703" s="3" t="s">
        <v>4105</v>
      </c>
    </row>
    <row r="4704" spans="1:14" x14ac:dyDescent="0.45">
      <c r="A4704" s="3" t="s">
        <v>984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3" t="s">
        <v>4086</v>
      </c>
      <c r="I4704" s="3" t="s">
        <v>4087</v>
      </c>
      <c r="J4704" s="3" t="s">
        <v>4088</v>
      </c>
      <c r="K4704">
        <v>4</v>
      </c>
      <c r="L4704">
        <v>2019</v>
      </c>
      <c r="M4704">
        <v>11</v>
      </c>
      <c r="N4704" s="3" t="s">
        <v>4105</v>
      </c>
    </row>
    <row r="4705" spans="1:14" x14ac:dyDescent="0.45">
      <c r="A4705" s="3" t="s">
        <v>984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3" t="s">
        <v>4089</v>
      </c>
      <c r="I4705" s="3" t="s">
        <v>4090</v>
      </c>
      <c r="J4705" s="3" t="s">
        <v>4091</v>
      </c>
      <c r="K4705">
        <v>4</v>
      </c>
      <c r="L4705">
        <v>2019</v>
      </c>
      <c r="M4705">
        <v>11</v>
      </c>
      <c r="N4705" s="3" t="s">
        <v>4105</v>
      </c>
    </row>
    <row r="4706" spans="1:14" x14ac:dyDescent="0.45">
      <c r="A4706" s="3" t="s">
        <v>984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3" t="s">
        <v>4129</v>
      </c>
      <c r="I4706" s="3" t="s">
        <v>4130</v>
      </c>
      <c r="J4706" s="3" t="s">
        <v>4131</v>
      </c>
      <c r="K4706">
        <v>4</v>
      </c>
      <c r="L4706">
        <v>2019</v>
      </c>
      <c r="M4706">
        <v>11</v>
      </c>
      <c r="N4706" s="3" t="s">
        <v>4105</v>
      </c>
    </row>
    <row r="4707" spans="1:14" x14ac:dyDescent="0.45">
      <c r="A4707" s="3" t="s">
        <v>984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3" t="s">
        <v>4089</v>
      </c>
      <c r="I4707" s="3" t="s">
        <v>4090</v>
      </c>
      <c r="J4707" s="3" t="s">
        <v>4091</v>
      </c>
      <c r="K4707">
        <v>4</v>
      </c>
      <c r="L4707">
        <v>2019</v>
      </c>
      <c r="M4707">
        <v>11</v>
      </c>
      <c r="N4707" s="3" t="s">
        <v>4105</v>
      </c>
    </row>
    <row r="4708" spans="1:14" x14ac:dyDescent="0.45">
      <c r="A4708" s="3" t="s">
        <v>984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3" t="s">
        <v>4125</v>
      </c>
      <c r="I4708" s="3" t="s">
        <v>4126</v>
      </c>
      <c r="J4708" s="3" t="s">
        <v>4127</v>
      </c>
      <c r="K4708">
        <v>4</v>
      </c>
      <c r="L4708">
        <v>2019</v>
      </c>
      <c r="M4708">
        <v>11</v>
      </c>
      <c r="N4708" s="3" t="s">
        <v>4105</v>
      </c>
    </row>
    <row r="4709" spans="1:14" x14ac:dyDescent="0.45">
      <c r="A4709" s="3" t="s">
        <v>985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3" t="s">
        <v>4295</v>
      </c>
      <c r="I4709" s="3" t="s">
        <v>4296</v>
      </c>
      <c r="J4709" s="3" t="s">
        <v>4297</v>
      </c>
      <c r="K4709">
        <v>4</v>
      </c>
      <c r="L4709">
        <v>2019</v>
      </c>
      <c r="M4709">
        <v>11</v>
      </c>
      <c r="N4709" s="3" t="s">
        <v>4105</v>
      </c>
    </row>
    <row r="4710" spans="1:14" x14ac:dyDescent="0.45">
      <c r="A4710" s="3" t="s">
        <v>985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3" t="s">
        <v>4220</v>
      </c>
      <c r="I4710" s="3" t="s">
        <v>4221</v>
      </c>
      <c r="J4710" s="3" t="s">
        <v>4222</v>
      </c>
      <c r="K4710">
        <v>4</v>
      </c>
      <c r="L4710">
        <v>2019</v>
      </c>
      <c r="M4710">
        <v>11</v>
      </c>
      <c r="N4710" s="3" t="s">
        <v>4105</v>
      </c>
    </row>
    <row r="4711" spans="1:14" x14ac:dyDescent="0.45">
      <c r="A4711" s="3" t="s">
        <v>985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3" t="s">
        <v>4292</v>
      </c>
      <c r="I4711" s="3" t="s">
        <v>4293</v>
      </c>
      <c r="J4711" s="3" t="s">
        <v>4294</v>
      </c>
      <c r="K4711">
        <v>4</v>
      </c>
      <c r="L4711">
        <v>2019</v>
      </c>
      <c r="M4711">
        <v>11</v>
      </c>
      <c r="N4711" s="3" t="s">
        <v>4105</v>
      </c>
    </row>
    <row r="4712" spans="1:14" x14ac:dyDescent="0.45">
      <c r="A4712" s="3" t="s">
        <v>985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3" t="s">
        <v>4292</v>
      </c>
      <c r="I4712" s="3" t="s">
        <v>4293</v>
      </c>
      <c r="J4712" s="3" t="s">
        <v>4294</v>
      </c>
      <c r="K4712">
        <v>4</v>
      </c>
      <c r="L4712">
        <v>2019</v>
      </c>
      <c r="M4712">
        <v>11</v>
      </c>
      <c r="N4712" s="3" t="s">
        <v>4105</v>
      </c>
    </row>
    <row r="4713" spans="1:14" x14ac:dyDescent="0.45">
      <c r="A4713" s="3" t="s">
        <v>986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3" t="s">
        <v>4292</v>
      </c>
      <c r="I4713" s="3" t="s">
        <v>4293</v>
      </c>
      <c r="J4713" s="3" t="s">
        <v>4294</v>
      </c>
      <c r="K4713">
        <v>4</v>
      </c>
      <c r="L4713">
        <v>2019</v>
      </c>
      <c r="M4713">
        <v>11</v>
      </c>
      <c r="N4713" s="3" t="s">
        <v>4105</v>
      </c>
    </row>
    <row r="4714" spans="1:14" x14ac:dyDescent="0.45">
      <c r="A4714" s="3" t="s">
        <v>986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3" t="s">
        <v>4295</v>
      </c>
      <c r="I4714" s="3" t="s">
        <v>4296</v>
      </c>
      <c r="J4714" s="3" t="s">
        <v>4297</v>
      </c>
      <c r="K4714">
        <v>4</v>
      </c>
      <c r="L4714">
        <v>2019</v>
      </c>
      <c r="M4714">
        <v>11</v>
      </c>
      <c r="N4714" s="3" t="s">
        <v>4105</v>
      </c>
    </row>
    <row r="4715" spans="1:14" x14ac:dyDescent="0.45">
      <c r="A4715" s="3" t="s">
        <v>987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3" t="s">
        <v>4311</v>
      </c>
      <c r="I4715" s="3" t="s">
        <v>4312</v>
      </c>
      <c r="J4715" s="3" t="s">
        <v>4313</v>
      </c>
      <c r="K4715">
        <v>4</v>
      </c>
      <c r="L4715">
        <v>2019</v>
      </c>
      <c r="M4715">
        <v>11</v>
      </c>
      <c r="N4715" s="3" t="s">
        <v>4105</v>
      </c>
    </row>
    <row r="4716" spans="1:14" x14ac:dyDescent="0.45">
      <c r="A4716" s="3" t="s">
        <v>987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3" t="s">
        <v>4278</v>
      </c>
      <c r="I4716" s="3" t="s">
        <v>4279</v>
      </c>
      <c r="J4716" s="3" t="s">
        <v>4309</v>
      </c>
      <c r="K4716">
        <v>4</v>
      </c>
      <c r="L4716">
        <v>2019</v>
      </c>
      <c r="M4716">
        <v>11</v>
      </c>
      <c r="N4716" s="3" t="s">
        <v>4105</v>
      </c>
    </row>
    <row r="4717" spans="1:14" x14ac:dyDescent="0.45">
      <c r="A4717" s="3" t="s">
        <v>987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3" t="s">
        <v>4257</v>
      </c>
      <c r="I4717" s="3" t="s">
        <v>4258</v>
      </c>
      <c r="J4717" s="3" t="s">
        <v>4310</v>
      </c>
      <c r="K4717">
        <v>4</v>
      </c>
      <c r="L4717">
        <v>2019</v>
      </c>
      <c r="M4717">
        <v>11</v>
      </c>
      <c r="N4717" s="3" t="s">
        <v>4105</v>
      </c>
    </row>
    <row r="4718" spans="1:14" x14ac:dyDescent="0.45">
      <c r="A4718" s="3" t="s">
        <v>987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3" t="s">
        <v>4099</v>
      </c>
      <c r="I4718" s="3" t="s">
        <v>4100</v>
      </c>
      <c r="J4718" s="3" t="s">
        <v>4101</v>
      </c>
      <c r="K4718">
        <v>4</v>
      </c>
      <c r="L4718">
        <v>2019</v>
      </c>
      <c r="M4718">
        <v>11</v>
      </c>
      <c r="N4718" s="3" t="s">
        <v>4105</v>
      </c>
    </row>
    <row r="4719" spans="1:14" x14ac:dyDescent="0.45">
      <c r="A4719" s="3" t="s">
        <v>987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3" t="s">
        <v>4319</v>
      </c>
      <c r="I4719" s="3" t="s">
        <v>4320</v>
      </c>
      <c r="J4719" s="3" t="s">
        <v>4321</v>
      </c>
      <c r="K4719">
        <v>4</v>
      </c>
      <c r="L4719">
        <v>2019</v>
      </c>
      <c r="M4719">
        <v>11</v>
      </c>
      <c r="N4719" s="3" t="s">
        <v>4105</v>
      </c>
    </row>
    <row r="4720" spans="1:14" x14ac:dyDescent="0.45">
      <c r="A4720" s="3" t="s">
        <v>987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3" t="s">
        <v>4257</v>
      </c>
      <c r="I4720" s="3" t="s">
        <v>4258</v>
      </c>
      <c r="J4720" s="3" t="s">
        <v>4310</v>
      </c>
      <c r="K4720">
        <v>4</v>
      </c>
      <c r="L4720">
        <v>2019</v>
      </c>
      <c r="M4720">
        <v>11</v>
      </c>
      <c r="N4720" s="3" t="s">
        <v>4105</v>
      </c>
    </row>
    <row r="4721" spans="1:14" x14ac:dyDescent="0.45">
      <c r="A4721" s="3" t="s">
        <v>987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3" t="s">
        <v>4315</v>
      </c>
      <c r="I4721" s="3" t="s">
        <v>4316</v>
      </c>
      <c r="J4721" s="3" t="s">
        <v>4317</v>
      </c>
      <c r="K4721">
        <v>4</v>
      </c>
      <c r="L4721">
        <v>2019</v>
      </c>
      <c r="M4721">
        <v>11</v>
      </c>
      <c r="N4721" s="3" t="s">
        <v>4105</v>
      </c>
    </row>
    <row r="4722" spans="1:14" x14ac:dyDescent="0.45">
      <c r="A4722" s="3" t="s">
        <v>987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3" t="s">
        <v>4102</v>
      </c>
      <c r="I4722" s="3" t="s">
        <v>4103</v>
      </c>
      <c r="J4722" s="3" t="s">
        <v>4318</v>
      </c>
      <c r="K4722">
        <v>4</v>
      </c>
      <c r="L4722">
        <v>2019</v>
      </c>
      <c r="M4722">
        <v>11</v>
      </c>
      <c r="N4722" s="3" t="s">
        <v>4105</v>
      </c>
    </row>
    <row r="4723" spans="1:14" x14ac:dyDescent="0.45">
      <c r="A4723" s="3" t="s">
        <v>988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3" t="s">
        <v>4079</v>
      </c>
      <c r="I4723" s="3" t="s">
        <v>4080</v>
      </c>
      <c r="J4723" s="3" t="s">
        <v>4081</v>
      </c>
      <c r="K4723">
        <v>4</v>
      </c>
      <c r="L4723">
        <v>2019</v>
      </c>
      <c r="M4723">
        <v>11</v>
      </c>
      <c r="N4723" s="3" t="s">
        <v>4105</v>
      </c>
    </row>
    <row r="4724" spans="1:14" x14ac:dyDescent="0.45">
      <c r="A4724" s="3" t="s">
        <v>988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3" t="s">
        <v>4102</v>
      </c>
      <c r="I4724" s="3" t="s">
        <v>4103</v>
      </c>
      <c r="J4724" s="3" t="s">
        <v>4104</v>
      </c>
      <c r="K4724">
        <v>4</v>
      </c>
      <c r="L4724">
        <v>2019</v>
      </c>
      <c r="M4724">
        <v>11</v>
      </c>
      <c r="N4724" s="3" t="s">
        <v>4105</v>
      </c>
    </row>
    <row r="4725" spans="1:14" x14ac:dyDescent="0.45">
      <c r="A4725" s="3" t="s">
        <v>988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3" t="s">
        <v>4083</v>
      </c>
      <c r="I4725" s="3" t="s">
        <v>4084</v>
      </c>
      <c r="J4725" s="3" t="s">
        <v>4085</v>
      </c>
      <c r="K4725">
        <v>4</v>
      </c>
      <c r="L4725">
        <v>2019</v>
      </c>
      <c r="M4725">
        <v>11</v>
      </c>
      <c r="N4725" s="3" t="s">
        <v>4105</v>
      </c>
    </row>
    <row r="4726" spans="1:14" x14ac:dyDescent="0.45">
      <c r="A4726" s="3" t="s">
        <v>988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3" t="s">
        <v>4093</v>
      </c>
      <c r="I4726" s="3" t="s">
        <v>4094</v>
      </c>
      <c r="J4726" s="3" t="s">
        <v>4095</v>
      </c>
      <c r="K4726">
        <v>4</v>
      </c>
      <c r="L4726">
        <v>2019</v>
      </c>
      <c r="M4726">
        <v>11</v>
      </c>
      <c r="N4726" s="3" t="s">
        <v>4105</v>
      </c>
    </row>
    <row r="4727" spans="1:14" x14ac:dyDescent="0.45">
      <c r="A4727" s="3" t="s">
        <v>988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3" t="s">
        <v>4229</v>
      </c>
      <c r="I4727" s="3" t="s">
        <v>4230</v>
      </c>
      <c r="J4727" s="3" t="s">
        <v>4231</v>
      </c>
      <c r="K4727">
        <v>4</v>
      </c>
      <c r="L4727">
        <v>2019</v>
      </c>
      <c r="M4727">
        <v>11</v>
      </c>
      <c r="N4727" s="3" t="s">
        <v>4105</v>
      </c>
    </row>
    <row r="4728" spans="1:14" x14ac:dyDescent="0.45">
      <c r="A4728" s="3" t="s">
        <v>988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3" t="s">
        <v>4096</v>
      </c>
      <c r="I4728" s="3" t="s">
        <v>4097</v>
      </c>
      <c r="J4728" s="3" t="s">
        <v>4098</v>
      </c>
      <c r="K4728">
        <v>4</v>
      </c>
      <c r="L4728">
        <v>2019</v>
      </c>
      <c r="M4728">
        <v>11</v>
      </c>
      <c r="N4728" s="3" t="s">
        <v>4105</v>
      </c>
    </row>
    <row r="4729" spans="1:14" x14ac:dyDescent="0.45">
      <c r="A4729" s="3" t="s">
        <v>988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3" t="s">
        <v>4089</v>
      </c>
      <c r="I4729" s="3" t="s">
        <v>4090</v>
      </c>
      <c r="J4729" s="3" t="s">
        <v>4091</v>
      </c>
      <c r="K4729">
        <v>4</v>
      </c>
      <c r="L4729">
        <v>2019</v>
      </c>
      <c r="M4729">
        <v>11</v>
      </c>
      <c r="N4729" s="3" t="s">
        <v>4105</v>
      </c>
    </row>
    <row r="4730" spans="1:14" x14ac:dyDescent="0.45">
      <c r="A4730" s="3" t="s">
        <v>988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3" t="s">
        <v>4096</v>
      </c>
      <c r="I4730" s="3" t="s">
        <v>4097</v>
      </c>
      <c r="J4730" s="3" t="s">
        <v>4098</v>
      </c>
      <c r="K4730">
        <v>4</v>
      </c>
      <c r="L4730">
        <v>2019</v>
      </c>
      <c r="M4730">
        <v>11</v>
      </c>
      <c r="N4730" s="3" t="s">
        <v>4105</v>
      </c>
    </row>
    <row r="4731" spans="1:14" x14ac:dyDescent="0.45">
      <c r="A4731" s="3" t="s">
        <v>988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3" t="s">
        <v>4185</v>
      </c>
      <c r="I4731" s="3" t="s">
        <v>4186</v>
      </c>
      <c r="J4731" s="3" t="s">
        <v>4187</v>
      </c>
      <c r="K4731">
        <v>4</v>
      </c>
      <c r="L4731">
        <v>2019</v>
      </c>
      <c r="M4731">
        <v>11</v>
      </c>
      <c r="N4731" s="3" t="s">
        <v>4105</v>
      </c>
    </row>
    <row r="4732" spans="1:14" x14ac:dyDescent="0.45">
      <c r="A4732" s="3" t="s">
        <v>989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3" t="s">
        <v>4247</v>
      </c>
      <c r="I4732" s="3" t="s">
        <v>4248</v>
      </c>
      <c r="J4732" s="3" t="s">
        <v>4314</v>
      </c>
      <c r="K4732">
        <v>4</v>
      </c>
      <c r="L4732">
        <v>2019</v>
      </c>
      <c r="M4732">
        <v>12</v>
      </c>
      <c r="N4732" s="3" t="s">
        <v>4188</v>
      </c>
    </row>
    <row r="4733" spans="1:14" x14ac:dyDescent="0.45">
      <c r="A4733" s="3" t="s">
        <v>989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3" t="s">
        <v>4319</v>
      </c>
      <c r="I4733" s="3" t="s">
        <v>4320</v>
      </c>
      <c r="J4733" s="3" t="s">
        <v>4321</v>
      </c>
      <c r="K4733">
        <v>4</v>
      </c>
      <c r="L4733">
        <v>2019</v>
      </c>
      <c r="M4733">
        <v>12</v>
      </c>
      <c r="N4733" s="3" t="s">
        <v>4188</v>
      </c>
    </row>
    <row r="4734" spans="1:14" x14ac:dyDescent="0.45">
      <c r="A4734" s="3" t="s">
        <v>989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3" t="s">
        <v>4319</v>
      </c>
      <c r="I4734" s="3" t="s">
        <v>4320</v>
      </c>
      <c r="J4734" s="3" t="s">
        <v>4321</v>
      </c>
      <c r="K4734">
        <v>4</v>
      </c>
      <c r="L4734">
        <v>2019</v>
      </c>
      <c r="M4734">
        <v>12</v>
      </c>
      <c r="N4734" s="3" t="s">
        <v>4188</v>
      </c>
    </row>
    <row r="4735" spans="1:14" x14ac:dyDescent="0.45">
      <c r="A4735" s="3" t="s">
        <v>989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3" t="s">
        <v>4278</v>
      </c>
      <c r="I4735" s="3" t="s">
        <v>4279</v>
      </c>
      <c r="J4735" s="3" t="s">
        <v>4309</v>
      </c>
      <c r="K4735">
        <v>4</v>
      </c>
      <c r="L4735">
        <v>2019</v>
      </c>
      <c r="M4735">
        <v>12</v>
      </c>
      <c r="N4735" s="3" t="s">
        <v>4188</v>
      </c>
    </row>
    <row r="4736" spans="1:14" x14ac:dyDescent="0.45">
      <c r="A4736" s="3" t="s">
        <v>989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3" t="s">
        <v>4278</v>
      </c>
      <c r="I4736" s="3" t="s">
        <v>4279</v>
      </c>
      <c r="J4736" s="3" t="s">
        <v>4309</v>
      </c>
      <c r="K4736">
        <v>4</v>
      </c>
      <c r="L4736">
        <v>2019</v>
      </c>
      <c r="M4736">
        <v>12</v>
      </c>
      <c r="N4736" s="3" t="s">
        <v>4188</v>
      </c>
    </row>
    <row r="4737" spans="1:14" x14ac:dyDescent="0.45">
      <c r="A4737" s="3" t="s">
        <v>989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3" t="s">
        <v>4319</v>
      </c>
      <c r="I4737" s="3" t="s">
        <v>4320</v>
      </c>
      <c r="J4737" s="3" t="s">
        <v>4321</v>
      </c>
      <c r="K4737">
        <v>4</v>
      </c>
      <c r="L4737">
        <v>2019</v>
      </c>
      <c r="M4737">
        <v>12</v>
      </c>
      <c r="N4737" s="3" t="s">
        <v>4188</v>
      </c>
    </row>
    <row r="4738" spans="1:14" x14ac:dyDescent="0.45">
      <c r="A4738" s="3" t="s">
        <v>990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3" t="s">
        <v>4140</v>
      </c>
      <c r="I4738" s="3" t="s">
        <v>4141</v>
      </c>
      <c r="J4738" s="3" t="s">
        <v>4142</v>
      </c>
      <c r="K4738">
        <v>4</v>
      </c>
      <c r="L4738">
        <v>2019</v>
      </c>
      <c r="M4738">
        <v>12</v>
      </c>
      <c r="N4738" s="3" t="s">
        <v>4188</v>
      </c>
    </row>
    <row r="4739" spans="1:14" x14ac:dyDescent="0.45">
      <c r="A4739" s="3" t="s">
        <v>991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3" t="s">
        <v>4311</v>
      </c>
      <c r="I4739" s="3" t="s">
        <v>4312</v>
      </c>
      <c r="J4739" s="3" t="s">
        <v>4313</v>
      </c>
      <c r="K4739">
        <v>4</v>
      </c>
      <c r="L4739">
        <v>2019</v>
      </c>
      <c r="M4739">
        <v>12</v>
      </c>
      <c r="N4739" s="3" t="s">
        <v>4188</v>
      </c>
    </row>
    <row r="4740" spans="1:14" x14ac:dyDescent="0.45">
      <c r="A4740" s="3" t="s">
        <v>991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3" t="s">
        <v>4132</v>
      </c>
      <c r="I4740" s="3" t="s">
        <v>4133</v>
      </c>
      <c r="J4740" s="3" t="s">
        <v>4134</v>
      </c>
      <c r="K4740">
        <v>4</v>
      </c>
      <c r="L4740">
        <v>2019</v>
      </c>
      <c r="M4740">
        <v>12</v>
      </c>
      <c r="N4740" s="3" t="s">
        <v>4188</v>
      </c>
    </row>
    <row r="4741" spans="1:14" x14ac:dyDescent="0.45">
      <c r="A4741" s="3" t="s">
        <v>991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3" t="s">
        <v>4247</v>
      </c>
      <c r="I4741" s="3" t="s">
        <v>4248</v>
      </c>
      <c r="J4741" s="3" t="s">
        <v>4314</v>
      </c>
      <c r="K4741">
        <v>4</v>
      </c>
      <c r="L4741">
        <v>2019</v>
      </c>
      <c r="M4741">
        <v>12</v>
      </c>
      <c r="N4741" s="3" t="s">
        <v>4188</v>
      </c>
    </row>
    <row r="4742" spans="1:14" x14ac:dyDescent="0.45">
      <c r="A4742" s="3" t="s">
        <v>992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3" t="s">
        <v>4185</v>
      </c>
      <c r="I4742" s="3" t="s">
        <v>4186</v>
      </c>
      <c r="J4742" s="3" t="s">
        <v>4187</v>
      </c>
      <c r="K4742">
        <v>4</v>
      </c>
      <c r="L4742">
        <v>2019</v>
      </c>
      <c r="M4742">
        <v>12</v>
      </c>
      <c r="N4742" s="3" t="s">
        <v>4188</v>
      </c>
    </row>
    <row r="4743" spans="1:14" x14ac:dyDescent="0.45">
      <c r="A4743" s="3" t="s">
        <v>992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3" t="s">
        <v>4099</v>
      </c>
      <c r="I4743" s="3" t="s">
        <v>4100</v>
      </c>
      <c r="J4743" s="3" t="s">
        <v>4101</v>
      </c>
      <c r="K4743">
        <v>4</v>
      </c>
      <c r="L4743">
        <v>2019</v>
      </c>
      <c r="M4743">
        <v>12</v>
      </c>
      <c r="N4743" s="3" t="s">
        <v>4188</v>
      </c>
    </row>
    <row r="4744" spans="1:14" x14ac:dyDescent="0.45">
      <c r="A4744" s="3" t="s">
        <v>992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3" t="s">
        <v>4217</v>
      </c>
      <c r="I4744" s="3" t="s">
        <v>4218</v>
      </c>
      <c r="J4744" s="3" t="s">
        <v>4219</v>
      </c>
      <c r="K4744">
        <v>4</v>
      </c>
      <c r="L4744">
        <v>2019</v>
      </c>
      <c r="M4744">
        <v>12</v>
      </c>
      <c r="N4744" s="3" t="s">
        <v>4188</v>
      </c>
    </row>
    <row r="4745" spans="1:14" x14ac:dyDescent="0.45">
      <c r="A4745" s="3" t="s">
        <v>992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3" t="s">
        <v>4102</v>
      </c>
      <c r="I4745" s="3" t="s">
        <v>4103</v>
      </c>
      <c r="J4745" s="3" t="s">
        <v>4104</v>
      </c>
      <c r="K4745">
        <v>4</v>
      </c>
      <c r="L4745">
        <v>2019</v>
      </c>
      <c r="M4745">
        <v>12</v>
      </c>
      <c r="N4745" s="3" t="s">
        <v>4188</v>
      </c>
    </row>
    <row r="4746" spans="1:14" x14ac:dyDescent="0.45">
      <c r="A4746" s="3" t="s">
        <v>992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3" t="s">
        <v>4004</v>
      </c>
      <c r="I4746" s="3" t="s">
        <v>4005</v>
      </c>
      <c r="J4746" s="3" t="s">
        <v>4092</v>
      </c>
      <c r="K4746">
        <v>4</v>
      </c>
      <c r="L4746">
        <v>2019</v>
      </c>
      <c r="M4746">
        <v>12</v>
      </c>
      <c r="N4746" s="3" t="s">
        <v>4188</v>
      </c>
    </row>
    <row r="4747" spans="1:14" x14ac:dyDescent="0.45">
      <c r="A4747" s="3" t="s">
        <v>992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3" t="s">
        <v>4328</v>
      </c>
      <c r="I4747" s="3" t="s">
        <v>4329</v>
      </c>
      <c r="J4747" s="3" t="s">
        <v>4330</v>
      </c>
      <c r="K4747">
        <v>4</v>
      </c>
      <c r="L4747">
        <v>2019</v>
      </c>
      <c r="M4747">
        <v>12</v>
      </c>
      <c r="N4747" s="3" t="s">
        <v>4188</v>
      </c>
    </row>
    <row r="4748" spans="1:14" x14ac:dyDescent="0.45">
      <c r="A4748" s="3" t="s">
        <v>992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3" t="s">
        <v>4185</v>
      </c>
      <c r="I4748" s="3" t="s">
        <v>4186</v>
      </c>
      <c r="J4748" s="3" t="s">
        <v>4187</v>
      </c>
      <c r="K4748">
        <v>4</v>
      </c>
      <c r="L4748">
        <v>2019</v>
      </c>
      <c r="M4748">
        <v>12</v>
      </c>
      <c r="N4748" s="3" t="s">
        <v>4188</v>
      </c>
    </row>
    <row r="4749" spans="1:14" x14ac:dyDescent="0.45">
      <c r="A4749" s="3" t="s">
        <v>992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3" t="s">
        <v>4079</v>
      </c>
      <c r="I4749" s="3" t="s">
        <v>4080</v>
      </c>
      <c r="J4749" s="3" t="s">
        <v>4081</v>
      </c>
      <c r="K4749">
        <v>4</v>
      </c>
      <c r="L4749">
        <v>2019</v>
      </c>
      <c r="M4749">
        <v>12</v>
      </c>
      <c r="N4749" s="3" t="s">
        <v>4188</v>
      </c>
    </row>
    <row r="4750" spans="1:14" x14ac:dyDescent="0.45">
      <c r="A4750" s="3" t="s">
        <v>992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3" t="s">
        <v>4004</v>
      </c>
      <c r="I4750" s="3" t="s">
        <v>4005</v>
      </c>
      <c r="J4750" s="3" t="s">
        <v>4092</v>
      </c>
      <c r="K4750">
        <v>4</v>
      </c>
      <c r="L4750">
        <v>2019</v>
      </c>
      <c r="M4750">
        <v>12</v>
      </c>
      <c r="N4750" s="3" t="s">
        <v>4188</v>
      </c>
    </row>
    <row r="4751" spans="1:14" x14ac:dyDescent="0.45">
      <c r="A4751" s="3" t="s">
        <v>993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3" t="s">
        <v>4083</v>
      </c>
      <c r="I4751" s="3" t="s">
        <v>4084</v>
      </c>
      <c r="J4751" s="3" t="s">
        <v>4085</v>
      </c>
      <c r="K4751">
        <v>4</v>
      </c>
      <c r="L4751">
        <v>2019</v>
      </c>
      <c r="M4751">
        <v>12</v>
      </c>
      <c r="N4751" s="3" t="s">
        <v>4188</v>
      </c>
    </row>
    <row r="4752" spans="1:14" x14ac:dyDescent="0.45">
      <c r="A4752" s="3" t="s">
        <v>993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3" t="s">
        <v>4096</v>
      </c>
      <c r="I4752" s="3" t="s">
        <v>4097</v>
      </c>
      <c r="J4752" s="3" t="s">
        <v>4098</v>
      </c>
      <c r="K4752">
        <v>4</v>
      </c>
      <c r="L4752">
        <v>2019</v>
      </c>
      <c r="M4752">
        <v>12</v>
      </c>
      <c r="N4752" s="3" t="s">
        <v>4188</v>
      </c>
    </row>
    <row r="4753" spans="1:14" x14ac:dyDescent="0.45">
      <c r="A4753" s="3" t="s">
        <v>994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3" t="s">
        <v>4295</v>
      </c>
      <c r="I4753" s="3" t="s">
        <v>4296</v>
      </c>
      <c r="J4753" s="3" t="s">
        <v>4297</v>
      </c>
      <c r="K4753">
        <v>4</v>
      </c>
      <c r="L4753">
        <v>2019</v>
      </c>
      <c r="M4753">
        <v>12</v>
      </c>
      <c r="N4753" s="3" t="s">
        <v>4188</v>
      </c>
    </row>
    <row r="4754" spans="1:14" x14ac:dyDescent="0.45">
      <c r="A4754" s="3" t="s">
        <v>994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3" t="s">
        <v>4337</v>
      </c>
      <c r="I4754" s="3" t="s">
        <v>4338</v>
      </c>
      <c r="J4754" s="3" t="s">
        <v>4303</v>
      </c>
      <c r="K4754">
        <v>4</v>
      </c>
      <c r="L4754">
        <v>2019</v>
      </c>
      <c r="M4754">
        <v>12</v>
      </c>
      <c r="N4754" s="3" t="s">
        <v>4188</v>
      </c>
    </row>
    <row r="4755" spans="1:14" x14ac:dyDescent="0.45">
      <c r="A4755" s="3" t="s">
        <v>994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3" t="s">
        <v>4116</v>
      </c>
      <c r="I4755" s="3" t="s">
        <v>4117</v>
      </c>
      <c r="J4755" s="3" t="s">
        <v>4118</v>
      </c>
      <c r="K4755">
        <v>4</v>
      </c>
      <c r="L4755">
        <v>2019</v>
      </c>
      <c r="M4755">
        <v>12</v>
      </c>
      <c r="N4755" s="3" t="s">
        <v>4188</v>
      </c>
    </row>
    <row r="4756" spans="1:14" x14ac:dyDescent="0.45">
      <c r="A4756" s="3" t="s">
        <v>995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3" t="s">
        <v>4102</v>
      </c>
      <c r="I4756" s="3" t="s">
        <v>4103</v>
      </c>
      <c r="J4756" s="3" t="s">
        <v>4104</v>
      </c>
      <c r="K4756">
        <v>4</v>
      </c>
      <c r="L4756">
        <v>2019</v>
      </c>
      <c r="M4756">
        <v>12</v>
      </c>
      <c r="N4756" s="3" t="s">
        <v>4188</v>
      </c>
    </row>
    <row r="4757" spans="1:14" x14ac:dyDescent="0.45">
      <c r="A4757" s="3" t="s">
        <v>995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3" t="s">
        <v>4086</v>
      </c>
      <c r="I4757" s="3" t="s">
        <v>4087</v>
      </c>
      <c r="J4757" s="3" t="s">
        <v>4088</v>
      </c>
      <c r="K4757">
        <v>4</v>
      </c>
      <c r="L4757">
        <v>2019</v>
      </c>
      <c r="M4757">
        <v>12</v>
      </c>
      <c r="N4757" s="3" t="s">
        <v>4188</v>
      </c>
    </row>
    <row r="4758" spans="1:14" x14ac:dyDescent="0.45">
      <c r="A4758" s="3" t="s">
        <v>995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3" t="s">
        <v>4099</v>
      </c>
      <c r="I4758" s="3" t="s">
        <v>4100</v>
      </c>
      <c r="J4758" s="3" t="s">
        <v>4101</v>
      </c>
      <c r="K4758">
        <v>4</v>
      </c>
      <c r="L4758">
        <v>2019</v>
      </c>
      <c r="M4758">
        <v>12</v>
      </c>
      <c r="N4758" s="3" t="s">
        <v>4188</v>
      </c>
    </row>
    <row r="4759" spans="1:14" x14ac:dyDescent="0.45">
      <c r="A4759" s="3" t="s">
        <v>995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3" t="s">
        <v>4079</v>
      </c>
      <c r="I4759" s="3" t="s">
        <v>4080</v>
      </c>
      <c r="J4759" s="3" t="s">
        <v>4081</v>
      </c>
      <c r="K4759">
        <v>4</v>
      </c>
      <c r="L4759">
        <v>2019</v>
      </c>
      <c r="M4759">
        <v>12</v>
      </c>
      <c r="N4759" s="3" t="s">
        <v>4188</v>
      </c>
    </row>
    <row r="4760" spans="1:14" x14ac:dyDescent="0.45">
      <c r="A4760" s="3" t="s">
        <v>995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3" t="s">
        <v>4129</v>
      </c>
      <c r="I4760" s="3" t="s">
        <v>4130</v>
      </c>
      <c r="J4760" s="3" t="s">
        <v>4131</v>
      </c>
      <c r="K4760">
        <v>4</v>
      </c>
      <c r="L4760">
        <v>2019</v>
      </c>
      <c r="M4760">
        <v>12</v>
      </c>
      <c r="N4760" s="3" t="s">
        <v>4188</v>
      </c>
    </row>
    <row r="4761" spans="1:14" x14ac:dyDescent="0.45">
      <c r="A4761" s="3" t="s">
        <v>995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3" t="s">
        <v>4086</v>
      </c>
      <c r="I4761" s="3" t="s">
        <v>4087</v>
      </c>
      <c r="J4761" s="3" t="s">
        <v>4088</v>
      </c>
      <c r="K4761">
        <v>4</v>
      </c>
      <c r="L4761">
        <v>2019</v>
      </c>
      <c r="M4761">
        <v>12</v>
      </c>
      <c r="N4761" s="3" t="s">
        <v>4188</v>
      </c>
    </row>
    <row r="4762" spans="1:14" x14ac:dyDescent="0.45">
      <c r="A4762" s="3" t="s">
        <v>995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3" t="s">
        <v>4116</v>
      </c>
      <c r="I4762" s="3" t="s">
        <v>4117</v>
      </c>
      <c r="J4762" s="3" t="s">
        <v>4118</v>
      </c>
      <c r="K4762">
        <v>4</v>
      </c>
      <c r="L4762">
        <v>2019</v>
      </c>
      <c r="M4762">
        <v>12</v>
      </c>
      <c r="N4762" s="3" t="s">
        <v>4188</v>
      </c>
    </row>
    <row r="4763" spans="1:14" x14ac:dyDescent="0.45">
      <c r="A4763" s="3" t="s">
        <v>996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3" t="s">
        <v>4306</v>
      </c>
      <c r="I4763" s="3" t="s">
        <v>4307</v>
      </c>
      <c r="J4763" s="3" t="s">
        <v>4308</v>
      </c>
      <c r="K4763">
        <v>4</v>
      </c>
      <c r="L4763">
        <v>2019</v>
      </c>
      <c r="M4763">
        <v>12</v>
      </c>
      <c r="N4763" s="3" t="s">
        <v>4188</v>
      </c>
    </row>
    <row r="4764" spans="1:14" x14ac:dyDescent="0.45">
      <c r="A4764" s="3" t="s">
        <v>996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3" t="s">
        <v>4289</v>
      </c>
      <c r="I4764" s="3" t="s">
        <v>4290</v>
      </c>
      <c r="J4764" s="3" t="s">
        <v>4291</v>
      </c>
      <c r="K4764">
        <v>4</v>
      </c>
      <c r="L4764">
        <v>2019</v>
      </c>
      <c r="M4764">
        <v>12</v>
      </c>
      <c r="N4764" s="3" t="s">
        <v>4188</v>
      </c>
    </row>
    <row r="4765" spans="1:14" x14ac:dyDescent="0.45">
      <c r="A4765" s="3" t="s">
        <v>996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3" t="s">
        <v>4306</v>
      </c>
      <c r="I4765" s="3" t="s">
        <v>4307</v>
      </c>
      <c r="J4765" s="3" t="s">
        <v>4308</v>
      </c>
      <c r="K4765">
        <v>4</v>
      </c>
      <c r="L4765">
        <v>2019</v>
      </c>
      <c r="M4765">
        <v>12</v>
      </c>
      <c r="N4765" s="3" t="s">
        <v>4188</v>
      </c>
    </row>
    <row r="4766" spans="1:14" x14ac:dyDescent="0.45">
      <c r="A4766" s="3" t="s">
        <v>996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3" t="s">
        <v>4337</v>
      </c>
      <c r="I4766" s="3" t="s">
        <v>4338</v>
      </c>
      <c r="J4766" s="3" t="s">
        <v>4303</v>
      </c>
      <c r="K4766">
        <v>4</v>
      </c>
      <c r="L4766">
        <v>2019</v>
      </c>
      <c r="M4766">
        <v>12</v>
      </c>
      <c r="N4766" s="3" t="s">
        <v>4188</v>
      </c>
    </row>
    <row r="4767" spans="1:14" x14ac:dyDescent="0.45">
      <c r="A4767" s="3" t="s">
        <v>996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3" t="s">
        <v>4116</v>
      </c>
      <c r="I4767" s="3" t="s">
        <v>4117</v>
      </c>
      <c r="J4767" s="3" t="s">
        <v>4118</v>
      </c>
      <c r="K4767">
        <v>4</v>
      </c>
      <c r="L4767">
        <v>2019</v>
      </c>
      <c r="M4767">
        <v>12</v>
      </c>
      <c r="N4767" s="3" t="s">
        <v>4188</v>
      </c>
    </row>
    <row r="4768" spans="1:14" x14ac:dyDescent="0.45">
      <c r="A4768" s="3" t="s">
        <v>996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3" t="s">
        <v>4337</v>
      </c>
      <c r="I4768" s="3" t="s">
        <v>4338</v>
      </c>
      <c r="J4768" s="3" t="s">
        <v>4303</v>
      </c>
      <c r="K4768">
        <v>4</v>
      </c>
      <c r="L4768">
        <v>2019</v>
      </c>
      <c r="M4768">
        <v>12</v>
      </c>
      <c r="N4768" s="3" t="s">
        <v>4188</v>
      </c>
    </row>
    <row r="4769" spans="1:14" x14ac:dyDescent="0.45">
      <c r="A4769" s="3" t="s">
        <v>997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3" t="s">
        <v>4217</v>
      </c>
      <c r="I4769" s="3" t="s">
        <v>4218</v>
      </c>
      <c r="J4769" s="3" t="s">
        <v>4219</v>
      </c>
      <c r="K4769">
        <v>4</v>
      </c>
      <c r="L4769">
        <v>2019</v>
      </c>
      <c r="M4769">
        <v>12</v>
      </c>
      <c r="N4769" s="3" t="s">
        <v>4188</v>
      </c>
    </row>
    <row r="4770" spans="1:14" x14ac:dyDescent="0.45">
      <c r="A4770" s="3" t="s">
        <v>998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3" t="s">
        <v>4112</v>
      </c>
      <c r="I4770" s="3" t="s">
        <v>4113</v>
      </c>
      <c r="J4770" s="3" t="s">
        <v>4114</v>
      </c>
      <c r="K4770">
        <v>4</v>
      </c>
      <c r="L4770">
        <v>2019</v>
      </c>
      <c r="M4770">
        <v>12</v>
      </c>
      <c r="N4770" s="3" t="s">
        <v>4188</v>
      </c>
    </row>
    <row r="4771" spans="1:14" x14ac:dyDescent="0.45">
      <c r="A4771" s="3" t="s">
        <v>999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3" t="s">
        <v>4116</v>
      </c>
      <c r="I4771" s="3" t="s">
        <v>4117</v>
      </c>
      <c r="J4771" s="3" t="s">
        <v>4118</v>
      </c>
      <c r="K4771">
        <v>4</v>
      </c>
      <c r="L4771">
        <v>2019</v>
      </c>
      <c r="M4771">
        <v>12</v>
      </c>
      <c r="N4771" s="3" t="s">
        <v>4188</v>
      </c>
    </row>
    <row r="4772" spans="1:14" x14ac:dyDescent="0.45">
      <c r="A4772" s="3" t="s">
        <v>999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3" t="s">
        <v>4325</v>
      </c>
      <c r="I4772" s="3" t="s">
        <v>4326</v>
      </c>
      <c r="J4772" s="3" t="s">
        <v>4342</v>
      </c>
      <c r="K4772">
        <v>4</v>
      </c>
      <c r="L4772">
        <v>2019</v>
      </c>
      <c r="M4772">
        <v>12</v>
      </c>
      <c r="N4772" s="3" t="s">
        <v>4188</v>
      </c>
    </row>
    <row r="4773" spans="1:14" x14ac:dyDescent="0.45">
      <c r="A4773" s="3" t="s">
        <v>999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3" t="s">
        <v>4109</v>
      </c>
      <c r="I4773" s="3" t="s">
        <v>4110</v>
      </c>
      <c r="J4773" s="3" t="s">
        <v>4111</v>
      </c>
      <c r="K4773">
        <v>4</v>
      </c>
      <c r="L4773">
        <v>2019</v>
      </c>
      <c r="M4773">
        <v>12</v>
      </c>
      <c r="N4773" s="3" t="s">
        <v>4188</v>
      </c>
    </row>
    <row r="4774" spans="1:14" x14ac:dyDescent="0.45">
      <c r="A4774" s="3" t="s">
        <v>1000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3" t="s">
        <v>4079</v>
      </c>
      <c r="I4774" s="3" t="s">
        <v>4080</v>
      </c>
      <c r="J4774" s="3" t="s">
        <v>4081</v>
      </c>
      <c r="K4774">
        <v>4</v>
      </c>
      <c r="L4774">
        <v>2019</v>
      </c>
      <c r="M4774">
        <v>12</v>
      </c>
      <c r="N4774" s="3" t="s">
        <v>4188</v>
      </c>
    </row>
    <row r="4775" spans="1:14" x14ac:dyDescent="0.45">
      <c r="A4775" s="3" t="s">
        <v>1000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3" t="s">
        <v>4086</v>
      </c>
      <c r="I4775" s="3" t="s">
        <v>4087</v>
      </c>
      <c r="J4775" s="3" t="s">
        <v>4088</v>
      </c>
      <c r="K4775">
        <v>4</v>
      </c>
      <c r="L4775">
        <v>2019</v>
      </c>
      <c r="M4775">
        <v>12</v>
      </c>
      <c r="N4775" s="3" t="s">
        <v>4188</v>
      </c>
    </row>
    <row r="4776" spans="1:14" x14ac:dyDescent="0.45">
      <c r="A4776" s="3" t="s">
        <v>1000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3" t="s">
        <v>4083</v>
      </c>
      <c r="I4776" s="3" t="s">
        <v>4084</v>
      </c>
      <c r="J4776" s="3" t="s">
        <v>4085</v>
      </c>
      <c r="K4776">
        <v>4</v>
      </c>
      <c r="L4776">
        <v>2019</v>
      </c>
      <c r="M4776">
        <v>12</v>
      </c>
      <c r="N4776" s="3" t="s">
        <v>4188</v>
      </c>
    </row>
    <row r="4777" spans="1:14" x14ac:dyDescent="0.45">
      <c r="A4777" s="3" t="s">
        <v>1000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3" t="s">
        <v>4224</v>
      </c>
      <c r="I4777" s="3" t="s">
        <v>4225</v>
      </c>
      <c r="J4777" s="3" t="s">
        <v>4226</v>
      </c>
      <c r="K4777">
        <v>4</v>
      </c>
      <c r="L4777">
        <v>2019</v>
      </c>
      <c r="M4777">
        <v>12</v>
      </c>
      <c r="N4777" s="3" t="s">
        <v>4188</v>
      </c>
    </row>
    <row r="4778" spans="1:14" x14ac:dyDescent="0.45">
      <c r="A4778" s="3" t="s">
        <v>1001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3" t="s">
        <v>4278</v>
      </c>
      <c r="I4778" s="3" t="s">
        <v>4279</v>
      </c>
      <c r="J4778" s="3" t="s">
        <v>4309</v>
      </c>
      <c r="K4778">
        <v>1</v>
      </c>
      <c r="L4778">
        <v>2020</v>
      </c>
      <c r="M4778">
        <v>1</v>
      </c>
      <c r="N4778" s="3" t="s">
        <v>4227</v>
      </c>
    </row>
    <row r="4779" spans="1:14" x14ac:dyDescent="0.45">
      <c r="A4779" s="3" t="s">
        <v>1001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3" t="s">
        <v>4247</v>
      </c>
      <c r="I4779" s="3" t="s">
        <v>4248</v>
      </c>
      <c r="J4779" s="3" t="s">
        <v>4314</v>
      </c>
      <c r="K4779">
        <v>1</v>
      </c>
      <c r="L4779">
        <v>2020</v>
      </c>
      <c r="M4779">
        <v>1</v>
      </c>
      <c r="N4779" s="3" t="s">
        <v>4227</v>
      </c>
    </row>
    <row r="4780" spans="1:14" x14ac:dyDescent="0.45">
      <c r="A4780" s="3" t="s">
        <v>1001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3" t="s">
        <v>4247</v>
      </c>
      <c r="I4780" s="3" t="s">
        <v>4248</v>
      </c>
      <c r="J4780" s="3" t="s">
        <v>4314</v>
      </c>
      <c r="K4780">
        <v>1</v>
      </c>
      <c r="L4780">
        <v>2020</v>
      </c>
      <c r="M4780">
        <v>1</v>
      </c>
      <c r="N4780" s="3" t="s">
        <v>4227</v>
      </c>
    </row>
    <row r="4781" spans="1:14" x14ac:dyDescent="0.45">
      <c r="A4781" s="3" t="s">
        <v>1001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3" t="s">
        <v>4247</v>
      </c>
      <c r="I4781" s="3" t="s">
        <v>4248</v>
      </c>
      <c r="J4781" s="3" t="s">
        <v>4314</v>
      </c>
      <c r="K4781">
        <v>1</v>
      </c>
      <c r="L4781">
        <v>2020</v>
      </c>
      <c r="M4781">
        <v>1</v>
      </c>
      <c r="N4781" s="3" t="s">
        <v>4227</v>
      </c>
    </row>
    <row r="4782" spans="1:14" x14ac:dyDescent="0.45">
      <c r="A4782" s="3" t="s">
        <v>1001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3" t="s">
        <v>4197</v>
      </c>
      <c r="I4782" s="3" t="s">
        <v>4198</v>
      </c>
      <c r="J4782" s="3" t="s">
        <v>4199</v>
      </c>
      <c r="K4782">
        <v>1</v>
      </c>
      <c r="L4782">
        <v>2020</v>
      </c>
      <c r="M4782">
        <v>1</v>
      </c>
      <c r="N4782" s="3" t="s">
        <v>4227</v>
      </c>
    </row>
    <row r="4783" spans="1:14" x14ac:dyDescent="0.45">
      <c r="A4783" s="3" t="s">
        <v>1001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3" t="s">
        <v>4325</v>
      </c>
      <c r="I4783" s="3" t="s">
        <v>4326</v>
      </c>
      <c r="J4783" s="3" t="s">
        <v>4327</v>
      </c>
      <c r="K4783">
        <v>1</v>
      </c>
      <c r="L4783">
        <v>2020</v>
      </c>
      <c r="M4783">
        <v>1</v>
      </c>
      <c r="N4783" s="3" t="s">
        <v>4227</v>
      </c>
    </row>
    <row r="4784" spans="1:14" x14ac:dyDescent="0.45">
      <c r="A4784" s="3" t="s">
        <v>1002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3" t="s">
        <v>4325</v>
      </c>
      <c r="I4784" s="3" t="s">
        <v>4326</v>
      </c>
      <c r="J4784" s="3" t="s">
        <v>4327</v>
      </c>
      <c r="K4784">
        <v>1</v>
      </c>
      <c r="L4784">
        <v>2020</v>
      </c>
      <c r="M4784">
        <v>1</v>
      </c>
      <c r="N4784" s="3" t="s">
        <v>4227</v>
      </c>
    </row>
    <row r="4785" spans="1:14" x14ac:dyDescent="0.45">
      <c r="A4785" s="3" t="s">
        <v>1002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3" t="s">
        <v>4102</v>
      </c>
      <c r="I4785" s="3" t="s">
        <v>4103</v>
      </c>
      <c r="J4785" s="3" t="s">
        <v>4318</v>
      </c>
      <c r="K4785">
        <v>1</v>
      </c>
      <c r="L4785">
        <v>2020</v>
      </c>
      <c r="M4785">
        <v>1</v>
      </c>
      <c r="N4785" s="3" t="s">
        <v>4227</v>
      </c>
    </row>
    <row r="4786" spans="1:14" x14ac:dyDescent="0.45">
      <c r="A4786" s="3" t="s">
        <v>1002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3" t="s">
        <v>4319</v>
      </c>
      <c r="I4786" s="3" t="s">
        <v>4320</v>
      </c>
      <c r="J4786" s="3" t="s">
        <v>4321</v>
      </c>
      <c r="K4786">
        <v>1</v>
      </c>
      <c r="L4786">
        <v>2020</v>
      </c>
      <c r="M4786">
        <v>1</v>
      </c>
      <c r="N4786" s="3" t="s">
        <v>4227</v>
      </c>
    </row>
    <row r="4787" spans="1:14" x14ac:dyDescent="0.45">
      <c r="A4787" s="3" t="s">
        <v>1002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3" t="s">
        <v>4311</v>
      </c>
      <c r="I4787" s="3" t="s">
        <v>4312</v>
      </c>
      <c r="J4787" s="3" t="s">
        <v>4313</v>
      </c>
      <c r="K4787">
        <v>1</v>
      </c>
      <c r="L4787">
        <v>2020</v>
      </c>
      <c r="M4787">
        <v>1</v>
      </c>
      <c r="N4787" s="3" t="s">
        <v>4227</v>
      </c>
    </row>
    <row r="4788" spans="1:14" x14ac:dyDescent="0.45">
      <c r="A4788" s="3" t="s">
        <v>1002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3" t="s">
        <v>4257</v>
      </c>
      <c r="I4788" s="3" t="s">
        <v>4258</v>
      </c>
      <c r="J4788" s="3" t="s">
        <v>4310</v>
      </c>
      <c r="K4788">
        <v>1</v>
      </c>
      <c r="L4788">
        <v>2020</v>
      </c>
      <c r="M4788">
        <v>1</v>
      </c>
      <c r="N4788" s="3" t="s">
        <v>4227</v>
      </c>
    </row>
    <row r="4789" spans="1:14" x14ac:dyDescent="0.45">
      <c r="A4789" s="3" t="s">
        <v>1003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3" t="s">
        <v>4083</v>
      </c>
      <c r="I4789" s="3" t="s">
        <v>4084</v>
      </c>
      <c r="J4789" s="3" t="s">
        <v>4085</v>
      </c>
      <c r="K4789">
        <v>1</v>
      </c>
      <c r="L4789">
        <v>2020</v>
      </c>
      <c r="M4789">
        <v>1</v>
      </c>
      <c r="N4789" s="3" t="s">
        <v>4227</v>
      </c>
    </row>
    <row r="4790" spans="1:14" x14ac:dyDescent="0.45">
      <c r="A4790" s="3" t="s">
        <v>1003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3" t="s">
        <v>4004</v>
      </c>
      <c r="I4790" s="3" t="s">
        <v>4005</v>
      </c>
      <c r="J4790" s="3" t="s">
        <v>4092</v>
      </c>
      <c r="K4790">
        <v>1</v>
      </c>
      <c r="L4790">
        <v>2020</v>
      </c>
      <c r="M4790">
        <v>1</v>
      </c>
      <c r="N4790" s="3" t="s">
        <v>4227</v>
      </c>
    </row>
    <row r="4791" spans="1:14" x14ac:dyDescent="0.45">
      <c r="A4791" s="3" t="s">
        <v>1003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3" t="s">
        <v>4217</v>
      </c>
      <c r="I4791" s="3" t="s">
        <v>4218</v>
      </c>
      <c r="J4791" s="3" t="s">
        <v>4219</v>
      </c>
      <c r="K4791">
        <v>1</v>
      </c>
      <c r="L4791">
        <v>2020</v>
      </c>
      <c r="M4791">
        <v>1</v>
      </c>
      <c r="N4791" s="3" t="s">
        <v>4227</v>
      </c>
    </row>
    <row r="4792" spans="1:14" x14ac:dyDescent="0.45">
      <c r="A4792" s="3" t="s">
        <v>1003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3" t="s">
        <v>4140</v>
      </c>
      <c r="I4792" s="3" t="s">
        <v>4141</v>
      </c>
      <c r="J4792" s="3" t="s">
        <v>4142</v>
      </c>
      <c r="K4792">
        <v>1</v>
      </c>
      <c r="L4792">
        <v>2020</v>
      </c>
      <c r="M4792">
        <v>1</v>
      </c>
      <c r="N4792" s="3" t="s">
        <v>4227</v>
      </c>
    </row>
    <row r="4793" spans="1:14" x14ac:dyDescent="0.45">
      <c r="A4793" s="3" t="s">
        <v>1003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3" t="s">
        <v>4093</v>
      </c>
      <c r="I4793" s="3" t="s">
        <v>4094</v>
      </c>
      <c r="J4793" s="3" t="s">
        <v>4095</v>
      </c>
      <c r="K4793">
        <v>1</v>
      </c>
      <c r="L4793">
        <v>2020</v>
      </c>
      <c r="M4793">
        <v>1</v>
      </c>
      <c r="N4793" s="3" t="s">
        <v>4227</v>
      </c>
    </row>
    <row r="4794" spans="1:14" x14ac:dyDescent="0.45">
      <c r="A4794" s="3" t="s">
        <v>1004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3" t="s">
        <v>4311</v>
      </c>
      <c r="I4794" s="3" t="s">
        <v>4312</v>
      </c>
      <c r="J4794" s="3" t="s">
        <v>4313</v>
      </c>
      <c r="K4794">
        <v>1</v>
      </c>
      <c r="L4794">
        <v>2020</v>
      </c>
      <c r="M4794">
        <v>1</v>
      </c>
      <c r="N4794" s="3" t="s">
        <v>4227</v>
      </c>
    </row>
    <row r="4795" spans="1:14" x14ac:dyDescent="0.45">
      <c r="A4795" s="3" t="s">
        <v>1004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3" t="s">
        <v>4247</v>
      </c>
      <c r="I4795" s="3" t="s">
        <v>4248</v>
      </c>
      <c r="J4795" s="3" t="s">
        <v>4314</v>
      </c>
      <c r="K4795">
        <v>1</v>
      </c>
      <c r="L4795">
        <v>2020</v>
      </c>
      <c r="M4795">
        <v>1</v>
      </c>
      <c r="N4795" s="3" t="s">
        <v>4227</v>
      </c>
    </row>
    <row r="4796" spans="1:14" x14ac:dyDescent="0.45">
      <c r="A4796" s="3" t="s">
        <v>1004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3" t="s">
        <v>4129</v>
      </c>
      <c r="I4796" s="3" t="s">
        <v>4130</v>
      </c>
      <c r="J4796" s="3" t="s">
        <v>4131</v>
      </c>
      <c r="K4796">
        <v>1</v>
      </c>
      <c r="L4796">
        <v>2020</v>
      </c>
      <c r="M4796">
        <v>1</v>
      </c>
      <c r="N4796" s="3" t="s">
        <v>4227</v>
      </c>
    </row>
    <row r="4797" spans="1:14" x14ac:dyDescent="0.45">
      <c r="A4797" s="3" t="s">
        <v>1004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3" t="s">
        <v>4197</v>
      </c>
      <c r="I4797" s="3" t="s">
        <v>4198</v>
      </c>
      <c r="J4797" s="3" t="s">
        <v>4199</v>
      </c>
      <c r="K4797">
        <v>1</v>
      </c>
      <c r="L4797">
        <v>2020</v>
      </c>
      <c r="M4797">
        <v>1</v>
      </c>
      <c r="N4797" s="3" t="s">
        <v>4227</v>
      </c>
    </row>
    <row r="4798" spans="1:14" x14ac:dyDescent="0.45">
      <c r="A4798" s="3" t="s">
        <v>1004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3" t="s">
        <v>4278</v>
      </c>
      <c r="I4798" s="3" t="s">
        <v>4279</v>
      </c>
      <c r="J4798" s="3" t="s">
        <v>4309</v>
      </c>
      <c r="K4798">
        <v>1</v>
      </c>
      <c r="L4798">
        <v>2020</v>
      </c>
      <c r="M4798">
        <v>1</v>
      </c>
      <c r="N4798" s="3" t="s">
        <v>4227</v>
      </c>
    </row>
    <row r="4799" spans="1:14" x14ac:dyDescent="0.45">
      <c r="A4799" s="3" t="s">
        <v>1005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3" t="s">
        <v>4093</v>
      </c>
      <c r="I4799" s="3" t="s">
        <v>4094</v>
      </c>
      <c r="J4799" s="3" t="s">
        <v>4095</v>
      </c>
      <c r="K4799">
        <v>1</v>
      </c>
      <c r="L4799">
        <v>2020</v>
      </c>
      <c r="M4799">
        <v>1</v>
      </c>
      <c r="N4799" s="3" t="s">
        <v>4227</v>
      </c>
    </row>
    <row r="4800" spans="1:14" x14ac:dyDescent="0.45">
      <c r="A4800" s="3" t="s">
        <v>1005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3" t="s">
        <v>4079</v>
      </c>
      <c r="I4800" s="3" t="s">
        <v>4080</v>
      </c>
      <c r="J4800" s="3" t="s">
        <v>4081</v>
      </c>
      <c r="K4800">
        <v>1</v>
      </c>
      <c r="L4800">
        <v>2020</v>
      </c>
      <c r="M4800">
        <v>1</v>
      </c>
      <c r="N4800" s="3" t="s">
        <v>4227</v>
      </c>
    </row>
    <row r="4801" spans="1:14" x14ac:dyDescent="0.45">
      <c r="A4801" s="3" t="s">
        <v>1005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3" t="s">
        <v>4102</v>
      </c>
      <c r="I4801" s="3" t="s">
        <v>4103</v>
      </c>
      <c r="J4801" s="3" t="s">
        <v>4104</v>
      </c>
      <c r="K4801">
        <v>1</v>
      </c>
      <c r="L4801">
        <v>2020</v>
      </c>
      <c r="M4801">
        <v>1</v>
      </c>
      <c r="N4801" s="3" t="s">
        <v>4227</v>
      </c>
    </row>
    <row r="4802" spans="1:14" x14ac:dyDescent="0.45">
      <c r="A4802" s="3" t="s">
        <v>1005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3" t="s">
        <v>4079</v>
      </c>
      <c r="I4802" s="3" t="s">
        <v>4080</v>
      </c>
      <c r="J4802" s="3" t="s">
        <v>4081</v>
      </c>
      <c r="K4802">
        <v>1</v>
      </c>
      <c r="L4802">
        <v>2020</v>
      </c>
      <c r="M4802">
        <v>1</v>
      </c>
      <c r="N4802" s="3" t="s">
        <v>4227</v>
      </c>
    </row>
    <row r="4803" spans="1:14" x14ac:dyDescent="0.45">
      <c r="A4803" s="3" t="s">
        <v>1005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3" t="s">
        <v>4122</v>
      </c>
      <c r="I4803" s="3" t="s">
        <v>4123</v>
      </c>
      <c r="J4803" s="3" t="s">
        <v>4124</v>
      </c>
      <c r="K4803">
        <v>1</v>
      </c>
      <c r="L4803">
        <v>2020</v>
      </c>
      <c r="M4803">
        <v>1</v>
      </c>
      <c r="N4803" s="3" t="s">
        <v>4227</v>
      </c>
    </row>
    <row r="4804" spans="1:14" x14ac:dyDescent="0.45">
      <c r="A4804" s="3" t="s">
        <v>1005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3" t="s">
        <v>4140</v>
      </c>
      <c r="I4804" s="3" t="s">
        <v>4141</v>
      </c>
      <c r="J4804" s="3" t="s">
        <v>4142</v>
      </c>
      <c r="K4804">
        <v>1</v>
      </c>
      <c r="L4804">
        <v>2020</v>
      </c>
      <c r="M4804">
        <v>1</v>
      </c>
      <c r="N4804" s="3" t="s">
        <v>4227</v>
      </c>
    </row>
    <row r="4805" spans="1:14" x14ac:dyDescent="0.45">
      <c r="A4805" s="3" t="s">
        <v>1005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3" t="s">
        <v>4197</v>
      </c>
      <c r="I4805" s="3" t="s">
        <v>4198</v>
      </c>
      <c r="J4805" s="3" t="s">
        <v>4199</v>
      </c>
      <c r="K4805">
        <v>1</v>
      </c>
      <c r="L4805">
        <v>2020</v>
      </c>
      <c r="M4805">
        <v>1</v>
      </c>
      <c r="N4805" s="3" t="s">
        <v>4227</v>
      </c>
    </row>
    <row r="4806" spans="1:14" x14ac:dyDescent="0.45">
      <c r="A4806" s="3" t="s">
        <v>1005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3" t="s">
        <v>4079</v>
      </c>
      <c r="I4806" s="3" t="s">
        <v>4080</v>
      </c>
      <c r="J4806" s="3" t="s">
        <v>4081</v>
      </c>
      <c r="K4806">
        <v>1</v>
      </c>
      <c r="L4806">
        <v>2020</v>
      </c>
      <c r="M4806">
        <v>1</v>
      </c>
      <c r="N4806" s="3" t="s">
        <v>4227</v>
      </c>
    </row>
    <row r="4807" spans="1:14" x14ac:dyDescent="0.45">
      <c r="A4807" s="3" t="s">
        <v>1005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3" t="s">
        <v>4122</v>
      </c>
      <c r="I4807" s="3" t="s">
        <v>4123</v>
      </c>
      <c r="J4807" s="3" t="s">
        <v>4124</v>
      </c>
      <c r="K4807">
        <v>1</v>
      </c>
      <c r="L4807">
        <v>2020</v>
      </c>
      <c r="M4807">
        <v>1</v>
      </c>
      <c r="N4807" s="3" t="s">
        <v>4227</v>
      </c>
    </row>
    <row r="4808" spans="1:14" x14ac:dyDescent="0.45">
      <c r="A4808" s="3" t="s">
        <v>1006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3" t="s">
        <v>4089</v>
      </c>
      <c r="I4808" s="3" t="s">
        <v>4090</v>
      </c>
      <c r="J4808" s="3" t="s">
        <v>4091</v>
      </c>
      <c r="K4808">
        <v>1</v>
      </c>
      <c r="L4808">
        <v>2020</v>
      </c>
      <c r="M4808">
        <v>1</v>
      </c>
      <c r="N4808" s="3" t="s">
        <v>4227</v>
      </c>
    </row>
    <row r="4809" spans="1:14" x14ac:dyDescent="0.45">
      <c r="A4809" s="3" t="s">
        <v>1006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3" t="s">
        <v>4140</v>
      </c>
      <c r="I4809" s="3" t="s">
        <v>4141</v>
      </c>
      <c r="J4809" s="3" t="s">
        <v>4142</v>
      </c>
      <c r="K4809">
        <v>1</v>
      </c>
      <c r="L4809">
        <v>2020</v>
      </c>
      <c r="M4809">
        <v>1</v>
      </c>
      <c r="N4809" s="3" t="s">
        <v>4227</v>
      </c>
    </row>
    <row r="4810" spans="1:14" x14ac:dyDescent="0.45">
      <c r="A4810" s="3" t="s">
        <v>1006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3" t="s">
        <v>4140</v>
      </c>
      <c r="I4810" s="3" t="s">
        <v>4141</v>
      </c>
      <c r="J4810" s="3" t="s">
        <v>4142</v>
      </c>
      <c r="K4810">
        <v>1</v>
      </c>
      <c r="L4810">
        <v>2020</v>
      </c>
      <c r="M4810">
        <v>1</v>
      </c>
      <c r="N4810" s="3" t="s">
        <v>4227</v>
      </c>
    </row>
    <row r="4811" spans="1:14" x14ac:dyDescent="0.45">
      <c r="A4811" s="3" t="s">
        <v>1007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3" t="s">
        <v>4140</v>
      </c>
      <c r="I4811" s="3" t="s">
        <v>4141</v>
      </c>
      <c r="J4811" s="3" t="s">
        <v>4142</v>
      </c>
      <c r="K4811">
        <v>1</v>
      </c>
      <c r="L4811">
        <v>2020</v>
      </c>
      <c r="M4811">
        <v>2</v>
      </c>
      <c r="N4811" s="3" t="s">
        <v>4115</v>
      </c>
    </row>
    <row r="4812" spans="1:14" x14ac:dyDescent="0.45">
      <c r="A4812" s="3" t="s">
        <v>1007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3" t="s">
        <v>4140</v>
      </c>
      <c r="I4812" s="3" t="s">
        <v>4141</v>
      </c>
      <c r="J4812" s="3" t="s">
        <v>4142</v>
      </c>
      <c r="K4812">
        <v>1</v>
      </c>
      <c r="L4812">
        <v>2020</v>
      </c>
      <c r="M4812">
        <v>2</v>
      </c>
      <c r="N4812" s="3" t="s">
        <v>4115</v>
      </c>
    </row>
    <row r="4813" spans="1:14" x14ac:dyDescent="0.45">
      <c r="A4813" s="3" t="s">
        <v>1008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3" t="s">
        <v>4140</v>
      </c>
      <c r="I4813" s="3" t="s">
        <v>4141</v>
      </c>
      <c r="J4813" s="3" t="s">
        <v>4142</v>
      </c>
      <c r="K4813">
        <v>1</v>
      </c>
      <c r="L4813">
        <v>2020</v>
      </c>
      <c r="M4813">
        <v>2</v>
      </c>
      <c r="N4813" s="3" t="s">
        <v>4115</v>
      </c>
    </row>
    <row r="4814" spans="1:14" x14ac:dyDescent="0.45">
      <c r="A4814" s="3" t="s">
        <v>1008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3" t="s">
        <v>4140</v>
      </c>
      <c r="I4814" s="3" t="s">
        <v>4141</v>
      </c>
      <c r="J4814" s="3" t="s">
        <v>4142</v>
      </c>
      <c r="K4814">
        <v>1</v>
      </c>
      <c r="L4814">
        <v>2020</v>
      </c>
      <c r="M4814">
        <v>2</v>
      </c>
      <c r="N4814" s="3" t="s">
        <v>4115</v>
      </c>
    </row>
    <row r="4815" spans="1:14" x14ac:dyDescent="0.45">
      <c r="A4815" s="3" t="s">
        <v>1009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3" t="s">
        <v>4353</v>
      </c>
      <c r="I4815" s="3" t="s">
        <v>4354</v>
      </c>
      <c r="J4815" s="3" t="s">
        <v>4355</v>
      </c>
      <c r="K4815">
        <v>1</v>
      </c>
      <c r="L4815">
        <v>2020</v>
      </c>
      <c r="M4815">
        <v>2</v>
      </c>
      <c r="N4815" s="3" t="s">
        <v>4115</v>
      </c>
    </row>
    <row r="4816" spans="1:14" x14ac:dyDescent="0.45">
      <c r="A4816" s="3" t="s">
        <v>1009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3" t="s">
        <v>4337</v>
      </c>
      <c r="I4816" s="3" t="s">
        <v>4338</v>
      </c>
      <c r="J4816" s="3" t="s">
        <v>4303</v>
      </c>
      <c r="K4816">
        <v>1</v>
      </c>
      <c r="L4816">
        <v>2020</v>
      </c>
      <c r="M4816">
        <v>2</v>
      </c>
      <c r="N4816" s="3" t="s">
        <v>4115</v>
      </c>
    </row>
    <row r="4817" spans="1:14" x14ac:dyDescent="0.45">
      <c r="A4817" s="3" t="s">
        <v>1009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3" t="s">
        <v>4289</v>
      </c>
      <c r="I4817" s="3" t="s">
        <v>4290</v>
      </c>
      <c r="J4817" s="3" t="s">
        <v>4291</v>
      </c>
      <c r="K4817">
        <v>1</v>
      </c>
      <c r="L4817">
        <v>2020</v>
      </c>
      <c r="M4817">
        <v>2</v>
      </c>
      <c r="N4817" s="3" t="s">
        <v>4115</v>
      </c>
    </row>
    <row r="4818" spans="1:14" x14ac:dyDescent="0.45">
      <c r="A4818" s="3" t="s">
        <v>1009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3" t="s">
        <v>4292</v>
      </c>
      <c r="I4818" s="3" t="s">
        <v>4293</v>
      </c>
      <c r="J4818" s="3" t="s">
        <v>4294</v>
      </c>
      <c r="K4818">
        <v>1</v>
      </c>
      <c r="L4818">
        <v>2020</v>
      </c>
      <c r="M4818">
        <v>2</v>
      </c>
      <c r="N4818" s="3" t="s">
        <v>4115</v>
      </c>
    </row>
    <row r="4819" spans="1:14" x14ac:dyDescent="0.45">
      <c r="A4819" s="3" t="s">
        <v>1009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3" t="s">
        <v>4289</v>
      </c>
      <c r="I4819" s="3" t="s">
        <v>4290</v>
      </c>
      <c r="J4819" s="3" t="s">
        <v>4291</v>
      </c>
      <c r="K4819">
        <v>1</v>
      </c>
      <c r="L4819">
        <v>2020</v>
      </c>
      <c r="M4819">
        <v>2</v>
      </c>
      <c r="N4819" s="3" t="s">
        <v>4115</v>
      </c>
    </row>
    <row r="4820" spans="1:14" x14ac:dyDescent="0.45">
      <c r="A4820" s="3" t="s">
        <v>1009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3" t="s">
        <v>4292</v>
      </c>
      <c r="I4820" s="3" t="s">
        <v>4293</v>
      </c>
      <c r="J4820" s="3" t="s">
        <v>4294</v>
      </c>
      <c r="K4820">
        <v>1</v>
      </c>
      <c r="L4820">
        <v>2020</v>
      </c>
      <c r="M4820">
        <v>2</v>
      </c>
      <c r="N4820" s="3" t="s">
        <v>4115</v>
      </c>
    </row>
    <row r="4821" spans="1:14" x14ac:dyDescent="0.45">
      <c r="A4821" s="3" t="s">
        <v>1009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3" t="s">
        <v>4337</v>
      </c>
      <c r="I4821" s="3" t="s">
        <v>4338</v>
      </c>
      <c r="J4821" s="3" t="s">
        <v>4303</v>
      </c>
      <c r="K4821">
        <v>1</v>
      </c>
      <c r="L4821">
        <v>2020</v>
      </c>
      <c r="M4821">
        <v>2</v>
      </c>
      <c r="N4821" s="3" t="s">
        <v>4115</v>
      </c>
    </row>
    <row r="4822" spans="1:14" x14ac:dyDescent="0.45">
      <c r="A4822" s="3" t="s">
        <v>1009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3" t="s">
        <v>4337</v>
      </c>
      <c r="I4822" s="3" t="s">
        <v>4338</v>
      </c>
      <c r="J4822" s="3" t="s">
        <v>4303</v>
      </c>
      <c r="K4822">
        <v>1</v>
      </c>
      <c r="L4822">
        <v>2020</v>
      </c>
      <c r="M4822">
        <v>2</v>
      </c>
      <c r="N4822" s="3" t="s">
        <v>4115</v>
      </c>
    </row>
    <row r="4823" spans="1:14" x14ac:dyDescent="0.45">
      <c r="A4823" s="3" t="s">
        <v>1009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3" t="s">
        <v>4173</v>
      </c>
      <c r="I4823" s="3" t="s">
        <v>4174</v>
      </c>
      <c r="J4823" s="3" t="s">
        <v>4175</v>
      </c>
      <c r="K4823">
        <v>1</v>
      </c>
      <c r="L4823">
        <v>2020</v>
      </c>
      <c r="M4823">
        <v>2</v>
      </c>
      <c r="N4823" s="3" t="s">
        <v>4115</v>
      </c>
    </row>
    <row r="4824" spans="1:14" x14ac:dyDescent="0.45">
      <c r="A4824" s="3" t="s">
        <v>1010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3" t="s">
        <v>4129</v>
      </c>
      <c r="I4824" s="3" t="s">
        <v>4130</v>
      </c>
      <c r="J4824" s="3" t="s">
        <v>4131</v>
      </c>
      <c r="K4824">
        <v>1</v>
      </c>
      <c r="L4824">
        <v>2020</v>
      </c>
      <c r="M4824">
        <v>2</v>
      </c>
      <c r="N4824" s="3" t="s">
        <v>4115</v>
      </c>
    </row>
    <row r="4825" spans="1:14" x14ac:dyDescent="0.45">
      <c r="A4825" s="3" t="s">
        <v>1010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3" t="s">
        <v>4325</v>
      </c>
      <c r="I4825" s="3" t="s">
        <v>4326</v>
      </c>
      <c r="J4825" s="3" t="s">
        <v>4342</v>
      </c>
      <c r="K4825">
        <v>1</v>
      </c>
      <c r="L4825">
        <v>2020</v>
      </c>
      <c r="M4825">
        <v>2</v>
      </c>
      <c r="N4825" s="3" t="s">
        <v>4115</v>
      </c>
    </row>
    <row r="4826" spans="1:14" x14ac:dyDescent="0.45">
      <c r="A4826" s="3" t="s">
        <v>1010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3" t="s">
        <v>4132</v>
      </c>
      <c r="I4826" s="3" t="s">
        <v>4133</v>
      </c>
      <c r="J4826" s="3" t="s">
        <v>4134</v>
      </c>
      <c r="K4826">
        <v>1</v>
      </c>
      <c r="L4826">
        <v>2020</v>
      </c>
      <c r="M4826">
        <v>2</v>
      </c>
      <c r="N4826" s="3" t="s">
        <v>4115</v>
      </c>
    </row>
    <row r="4827" spans="1:14" x14ac:dyDescent="0.45">
      <c r="A4827" s="3" t="s">
        <v>1011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3" t="s">
        <v>4319</v>
      </c>
      <c r="I4827" s="3" t="s">
        <v>4320</v>
      </c>
      <c r="J4827" s="3" t="s">
        <v>4321</v>
      </c>
      <c r="K4827">
        <v>1</v>
      </c>
      <c r="L4827">
        <v>2020</v>
      </c>
      <c r="M4827">
        <v>2</v>
      </c>
      <c r="N4827" s="3" t="s">
        <v>4115</v>
      </c>
    </row>
    <row r="4828" spans="1:14" x14ac:dyDescent="0.45">
      <c r="A4828" s="3" t="s">
        <v>1011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3" t="s">
        <v>4102</v>
      </c>
      <c r="I4828" s="3" t="s">
        <v>4103</v>
      </c>
      <c r="J4828" s="3" t="s">
        <v>4318</v>
      </c>
      <c r="K4828">
        <v>1</v>
      </c>
      <c r="L4828">
        <v>2020</v>
      </c>
      <c r="M4828">
        <v>2</v>
      </c>
      <c r="N4828" s="3" t="s">
        <v>4115</v>
      </c>
    </row>
    <row r="4829" spans="1:14" x14ac:dyDescent="0.45">
      <c r="A4829" s="3" t="s">
        <v>1011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3" t="s">
        <v>4319</v>
      </c>
      <c r="I4829" s="3" t="s">
        <v>4320</v>
      </c>
      <c r="J4829" s="3" t="s">
        <v>4321</v>
      </c>
      <c r="K4829">
        <v>1</v>
      </c>
      <c r="L4829">
        <v>2020</v>
      </c>
      <c r="M4829">
        <v>2</v>
      </c>
      <c r="N4829" s="3" t="s">
        <v>4115</v>
      </c>
    </row>
    <row r="4830" spans="1:14" x14ac:dyDescent="0.45">
      <c r="A4830" s="3" t="s">
        <v>1011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3" t="s">
        <v>4325</v>
      </c>
      <c r="I4830" s="3" t="s">
        <v>4326</v>
      </c>
      <c r="J4830" s="3" t="s">
        <v>4327</v>
      </c>
      <c r="K4830">
        <v>1</v>
      </c>
      <c r="L4830">
        <v>2020</v>
      </c>
      <c r="M4830">
        <v>2</v>
      </c>
      <c r="N4830" s="3" t="s">
        <v>4115</v>
      </c>
    </row>
    <row r="4831" spans="1:14" x14ac:dyDescent="0.45">
      <c r="A4831" s="3" t="s">
        <v>1011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3" t="s">
        <v>4224</v>
      </c>
      <c r="I4831" s="3" t="s">
        <v>4225</v>
      </c>
      <c r="J4831" s="3" t="s">
        <v>4226</v>
      </c>
      <c r="K4831">
        <v>1</v>
      </c>
      <c r="L4831">
        <v>2020</v>
      </c>
      <c r="M4831">
        <v>2</v>
      </c>
      <c r="N4831" s="3" t="s">
        <v>4115</v>
      </c>
    </row>
    <row r="4832" spans="1:14" x14ac:dyDescent="0.45">
      <c r="A4832" s="3" t="s">
        <v>1011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3" t="s">
        <v>4257</v>
      </c>
      <c r="I4832" s="3" t="s">
        <v>4258</v>
      </c>
      <c r="J4832" s="3" t="s">
        <v>4310</v>
      </c>
      <c r="K4832">
        <v>1</v>
      </c>
      <c r="L4832">
        <v>2020</v>
      </c>
      <c r="M4832">
        <v>2</v>
      </c>
      <c r="N4832" s="3" t="s">
        <v>4115</v>
      </c>
    </row>
    <row r="4833" spans="1:14" x14ac:dyDescent="0.45">
      <c r="A4833" s="3" t="s">
        <v>1012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3" t="s">
        <v>4306</v>
      </c>
      <c r="I4833" s="3" t="s">
        <v>4307</v>
      </c>
      <c r="J4833" s="3" t="s">
        <v>4308</v>
      </c>
      <c r="K4833">
        <v>1</v>
      </c>
      <c r="L4833">
        <v>2020</v>
      </c>
      <c r="M4833">
        <v>2</v>
      </c>
      <c r="N4833" s="3" t="s">
        <v>4115</v>
      </c>
    </row>
    <row r="4834" spans="1:14" x14ac:dyDescent="0.45">
      <c r="A4834" s="3" t="s">
        <v>1012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3" t="s">
        <v>4306</v>
      </c>
      <c r="I4834" s="3" t="s">
        <v>4307</v>
      </c>
      <c r="J4834" s="3" t="s">
        <v>4308</v>
      </c>
      <c r="K4834">
        <v>1</v>
      </c>
      <c r="L4834">
        <v>2020</v>
      </c>
      <c r="M4834">
        <v>2</v>
      </c>
      <c r="N4834" s="3" t="s">
        <v>4115</v>
      </c>
    </row>
    <row r="4835" spans="1:14" x14ac:dyDescent="0.45">
      <c r="A4835" s="3" t="s">
        <v>1012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3" t="s">
        <v>4295</v>
      </c>
      <c r="I4835" s="3" t="s">
        <v>4296</v>
      </c>
      <c r="J4835" s="3" t="s">
        <v>4297</v>
      </c>
      <c r="K4835">
        <v>1</v>
      </c>
      <c r="L4835">
        <v>2020</v>
      </c>
      <c r="M4835">
        <v>2</v>
      </c>
      <c r="N4835" s="3" t="s">
        <v>4115</v>
      </c>
    </row>
    <row r="4836" spans="1:14" x14ac:dyDescent="0.45">
      <c r="A4836" s="3" t="s">
        <v>1013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3" t="s">
        <v>4089</v>
      </c>
      <c r="I4836" s="3" t="s">
        <v>4090</v>
      </c>
      <c r="J4836" s="3" t="s">
        <v>4091</v>
      </c>
      <c r="K4836">
        <v>1</v>
      </c>
      <c r="L4836">
        <v>2020</v>
      </c>
      <c r="M4836">
        <v>2</v>
      </c>
      <c r="N4836" s="3" t="s">
        <v>4115</v>
      </c>
    </row>
    <row r="4837" spans="1:14" x14ac:dyDescent="0.45">
      <c r="A4837" s="3" t="s">
        <v>1013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3" t="s">
        <v>4140</v>
      </c>
      <c r="I4837" s="3" t="s">
        <v>4141</v>
      </c>
      <c r="J4837" s="3" t="s">
        <v>4142</v>
      </c>
      <c r="K4837">
        <v>1</v>
      </c>
      <c r="L4837">
        <v>2020</v>
      </c>
      <c r="M4837">
        <v>2</v>
      </c>
      <c r="N4837" s="3" t="s">
        <v>4115</v>
      </c>
    </row>
    <row r="4838" spans="1:14" x14ac:dyDescent="0.45">
      <c r="A4838" s="3" t="s">
        <v>1014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3" t="s">
        <v>4122</v>
      </c>
      <c r="I4838" s="3" t="s">
        <v>4123</v>
      </c>
      <c r="J4838" s="3" t="s">
        <v>4124</v>
      </c>
      <c r="K4838">
        <v>1</v>
      </c>
      <c r="L4838">
        <v>2020</v>
      </c>
      <c r="M4838">
        <v>2</v>
      </c>
      <c r="N4838" s="3" t="s">
        <v>4115</v>
      </c>
    </row>
    <row r="4839" spans="1:14" x14ac:dyDescent="0.45">
      <c r="A4839" s="3" t="s">
        <v>1014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3" t="s">
        <v>4122</v>
      </c>
      <c r="I4839" s="3" t="s">
        <v>4123</v>
      </c>
      <c r="J4839" s="3" t="s">
        <v>4124</v>
      </c>
      <c r="K4839">
        <v>1</v>
      </c>
      <c r="L4839">
        <v>2020</v>
      </c>
      <c r="M4839">
        <v>2</v>
      </c>
      <c r="N4839" s="3" t="s">
        <v>4115</v>
      </c>
    </row>
    <row r="4840" spans="1:14" x14ac:dyDescent="0.45">
      <c r="A4840" s="3" t="s">
        <v>1014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3" t="s">
        <v>4140</v>
      </c>
      <c r="I4840" s="3" t="s">
        <v>4141</v>
      </c>
      <c r="J4840" s="3" t="s">
        <v>4142</v>
      </c>
      <c r="K4840">
        <v>1</v>
      </c>
      <c r="L4840">
        <v>2020</v>
      </c>
      <c r="M4840">
        <v>2</v>
      </c>
      <c r="N4840" s="3" t="s">
        <v>4115</v>
      </c>
    </row>
    <row r="4841" spans="1:14" x14ac:dyDescent="0.45">
      <c r="A4841" s="3" t="s">
        <v>1014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3" t="s">
        <v>4089</v>
      </c>
      <c r="I4841" s="3" t="s">
        <v>4090</v>
      </c>
      <c r="J4841" s="3" t="s">
        <v>4091</v>
      </c>
      <c r="K4841">
        <v>1</v>
      </c>
      <c r="L4841">
        <v>2020</v>
      </c>
      <c r="M4841">
        <v>2</v>
      </c>
      <c r="N4841" s="3" t="s">
        <v>4115</v>
      </c>
    </row>
    <row r="4842" spans="1:14" x14ac:dyDescent="0.45">
      <c r="A4842" s="3" t="s">
        <v>1014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3" t="s">
        <v>4102</v>
      </c>
      <c r="I4842" s="3" t="s">
        <v>4103</v>
      </c>
      <c r="J4842" s="3" t="s">
        <v>4104</v>
      </c>
      <c r="K4842">
        <v>1</v>
      </c>
      <c r="L4842">
        <v>2020</v>
      </c>
      <c r="M4842">
        <v>2</v>
      </c>
      <c r="N4842" s="3" t="s">
        <v>4115</v>
      </c>
    </row>
    <row r="4843" spans="1:14" x14ac:dyDescent="0.45">
      <c r="A4843" s="3" t="s">
        <v>1014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3" t="s">
        <v>4093</v>
      </c>
      <c r="I4843" s="3" t="s">
        <v>4094</v>
      </c>
      <c r="J4843" s="3" t="s">
        <v>4095</v>
      </c>
      <c r="K4843">
        <v>1</v>
      </c>
      <c r="L4843">
        <v>2020</v>
      </c>
      <c r="M4843">
        <v>2</v>
      </c>
      <c r="N4843" s="3" t="s">
        <v>4115</v>
      </c>
    </row>
    <row r="4844" spans="1:14" x14ac:dyDescent="0.45">
      <c r="A4844" s="3" t="s">
        <v>1014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3" t="s">
        <v>4086</v>
      </c>
      <c r="I4844" s="3" t="s">
        <v>4087</v>
      </c>
      <c r="J4844" s="3" t="s">
        <v>4088</v>
      </c>
      <c r="K4844">
        <v>1</v>
      </c>
      <c r="L4844">
        <v>2020</v>
      </c>
      <c r="M4844">
        <v>2</v>
      </c>
      <c r="N4844" s="3" t="s">
        <v>4115</v>
      </c>
    </row>
    <row r="4845" spans="1:14" x14ac:dyDescent="0.45">
      <c r="A4845" s="3" t="s">
        <v>1015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3" t="s">
        <v>4337</v>
      </c>
      <c r="I4845" s="3" t="s">
        <v>4338</v>
      </c>
      <c r="J4845" s="3" t="s">
        <v>4303</v>
      </c>
      <c r="K4845">
        <v>1</v>
      </c>
      <c r="L4845">
        <v>2020</v>
      </c>
      <c r="M4845">
        <v>2</v>
      </c>
      <c r="N4845" s="3" t="s">
        <v>4115</v>
      </c>
    </row>
    <row r="4846" spans="1:14" x14ac:dyDescent="0.45">
      <c r="A4846" s="3" t="s">
        <v>1016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3" t="s">
        <v>4122</v>
      </c>
      <c r="I4846" s="3" t="s">
        <v>4123</v>
      </c>
      <c r="J4846" s="3" t="s">
        <v>4124</v>
      </c>
      <c r="K4846">
        <v>1</v>
      </c>
      <c r="L4846">
        <v>2020</v>
      </c>
      <c r="M4846">
        <v>2</v>
      </c>
      <c r="N4846" s="3" t="s">
        <v>4115</v>
      </c>
    </row>
    <row r="4847" spans="1:14" x14ac:dyDescent="0.45">
      <c r="A4847" s="3" t="s">
        <v>1016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3" t="s">
        <v>4102</v>
      </c>
      <c r="I4847" s="3" t="s">
        <v>4103</v>
      </c>
      <c r="J4847" s="3" t="s">
        <v>4104</v>
      </c>
      <c r="K4847">
        <v>1</v>
      </c>
      <c r="L4847">
        <v>2020</v>
      </c>
      <c r="M4847">
        <v>2</v>
      </c>
      <c r="N4847" s="3" t="s">
        <v>4115</v>
      </c>
    </row>
    <row r="4848" spans="1:14" x14ac:dyDescent="0.45">
      <c r="A4848" s="3" t="s">
        <v>1016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3" t="s">
        <v>4089</v>
      </c>
      <c r="I4848" s="3" t="s">
        <v>4090</v>
      </c>
      <c r="J4848" s="3" t="s">
        <v>4091</v>
      </c>
      <c r="K4848">
        <v>1</v>
      </c>
      <c r="L4848">
        <v>2020</v>
      </c>
      <c r="M4848">
        <v>2</v>
      </c>
      <c r="N4848" s="3" t="s">
        <v>4115</v>
      </c>
    </row>
    <row r="4849" spans="1:14" x14ac:dyDescent="0.45">
      <c r="A4849" s="3" t="s">
        <v>1016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3" t="s">
        <v>4086</v>
      </c>
      <c r="I4849" s="3" t="s">
        <v>4087</v>
      </c>
      <c r="J4849" s="3" t="s">
        <v>4088</v>
      </c>
      <c r="K4849">
        <v>1</v>
      </c>
      <c r="L4849">
        <v>2020</v>
      </c>
      <c r="M4849">
        <v>2</v>
      </c>
      <c r="N4849" s="3" t="s">
        <v>4115</v>
      </c>
    </row>
    <row r="4850" spans="1:14" x14ac:dyDescent="0.45">
      <c r="A4850" s="3" t="s">
        <v>1016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3" t="s">
        <v>4102</v>
      </c>
      <c r="I4850" s="3" t="s">
        <v>4103</v>
      </c>
      <c r="J4850" s="3" t="s">
        <v>4104</v>
      </c>
      <c r="K4850">
        <v>1</v>
      </c>
      <c r="L4850">
        <v>2020</v>
      </c>
      <c r="M4850">
        <v>2</v>
      </c>
      <c r="N4850" s="3" t="s">
        <v>4115</v>
      </c>
    </row>
    <row r="4851" spans="1:14" x14ac:dyDescent="0.45">
      <c r="A4851" s="3" t="s">
        <v>1016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3" t="s">
        <v>4122</v>
      </c>
      <c r="I4851" s="3" t="s">
        <v>4123</v>
      </c>
      <c r="J4851" s="3" t="s">
        <v>4124</v>
      </c>
      <c r="K4851">
        <v>1</v>
      </c>
      <c r="L4851">
        <v>2020</v>
      </c>
      <c r="M4851">
        <v>2</v>
      </c>
      <c r="N4851" s="3" t="s">
        <v>4115</v>
      </c>
    </row>
    <row r="4852" spans="1:14" x14ac:dyDescent="0.45">
      <c r="A4852" s="3" t="s">
        <v>1016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3" t="s">
        <v>4106</v>
      </c>
      <c r="I4852" s="3" t="s">
        <v>4107</v>
      </c>
      <c r="J4852" s="3" t="s">
        <v>4108</v>
      </c>
      <c r="K4852">
        <v>1</v>
      </c>
      <c r="L4852">
        <v>2020</v>
      </c>
      <c r="M4852">
        <v>2</v>
      </c>
      <c r="N4852" s="3" t="s">
        <v>4115</v>
      </c>
    </row>
    <row r="4853" spans="1:14" x14ac:dyDescent="0.45">
      <c r="A4853" s="3" t="s">
        <v>1016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3" t="s">
        <v>4102</v>
      </c>
      <c r="I4853" s="3" t="s">
        <v>4103</v>
      </c>
      <c r="J4853" s="3" t="s">
        <v>4104</v>
      </c>
      <c r="K4853">
        <v>1</v>
      </c>
      <c r="L4853">
        <v>2020</v>
      </c>
      <c r="M4853">
        <v>2</v>
      </c>
      <c r="N4853" s="3" t="s">
        <v>4115</v>
      </c>
    </row>
    <row r="4854" spans="1:14" x14ac:dyDescent="0.45">
      <c r="A4854" s="3" t="s">
        <v>1017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3" t="s">
        <v>4311</v>
      </c>
      <c r="I4854" s="3" t="s">
        <v>4312</v>
      </c>
      <c r="J4854" s="3" t="s">
        <v>4313</v>
      </c>
      <c r="K4854">
        <v>1</v>
      </c>
      <c r="L4854">
        <v>2020</v>
      </c>
      <c r="M4854">
        <v>3</v>
      </c>
      <c r="N4854" s="3" t="s">
        <v>4196</v>
      </c>
    </row>
    <row r="4855" spans="1:14" x14ac:dyDescent="0.45">
      <c r="A4855" s="3" t="s">
        <v>1017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3" t="s">
        <v>4319</v>
      </c>
      <c r="I4855" s="3" t="s">
        <v>4320</v>
      </c>
      <c r="J4855" s="3" t="s">
        <v>4321</v>
      </c>
      <c r="K4855">
        <v>1</v>
      </c>
      <c r="L4855">
        <v>2020</v>
      </c>
      <c r="M4855">
        <v>3</v>
      </c>
      <c r="N4855" s="3" t="s">
        <v>4196</v>
      </c>
    </row>
    <row r="4856" spans="1:14" x14ac:dyDescent="0.45">
      <c r="A4856" s="3" t="s">
        <v>1017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3" t="s">
        <v>4278</v>
      </c>
      <c r="I4856" s="3" t="s">
        <v>4279</v>
      </c>
      <c r="J4856" s="3" t="s">
        <v>4309</v>
      </c>
      <c r="K4856">
        <v>1</v>
      </c>
      <c r="L4856">
        <v>2020</v>
      </c>
      <c r="M4856">
        <v>3</v>
      </c>
      <c r="N4856" s="3" t="s">
        <v>4196</v>
      </c>
    </row>
    <row r="4857" spans="1:14" x14ac:dyDescent="0.45">
      <c r="A4857" s="3" t="s">
        <v>1017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3" t="s">
        <v>4099</v>
      </c>
      <c r="I4857" s="3" t="s">
        <v>4100</v>
      </c>
      <c r="J4857" s="3" t="s">
        <v>4101</v>
      </c>
      <c r="K4857">
        <v>1</v>
      </c>
      <c r="L4857">
        <v>2020</v>
      </c>
      <c r="M4857">
        <v>3</v>
      </c>
      <c r="N4857" s="3" t="s">
        <v>4196</v>
      </c>
    </row>
    <row r="4858" spans="1:14" x14ac:dyDescent="0.45">
      <c r="A4858" s="3" t="s">
        <v>1017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3" t="s">
        <v>4319</v>
      </c>
      <c r="I4858" s="3" t="s">
        <v>4320</v>
      </c>
      <c r="J4858" s="3" t="s">
        <v>4321</v>
      </c>
      <c r="K4858">
        <v>1</v>
      </c>
      <c r="L4858">
        <v>2020</v>
      </c>
      <c r="M4858">
        <v>3</v>
      </c>
      <c r="N4858" s="3" t="s">
        <v>4196</v>
      </c>
    </row>
    <row r="4859" spans="1:14" x14ac:dyDescent="0.45">
      <c r="A4859" s="3" t="s">
        <v>1018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3" t="s">
        <v>4295</v>
      </c>
      <c r="I4859" s="3" t="s">
        <v>4296</v>
      </c>
      <c r="J4859" s="3" t="s">
        <v>4297</v>
      </c>
      <c r="K4859">
        <v>1</v>
      </c>
      <c r="L4859">
        <v>2020</v>
      </c>
      <c r="M4859">
        <v>3</v>
      </c>
      <c r="N4859" s="3" t="s">
        <v>4196</v>
      </c>
    </row>
    <row r="4860" spans="1:14" x14ac:dyDescent="0.45">
      <c r="A4860" s="3" t="s">
        <v>1018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3" t="s">
        <v>4306</v>
      </c>
      <c r="I4860" s="3" t="s">
        <v>4307</v>
      </c>
      <c r="J4860" s="3" t="s">
        <v>4308</v>
      </c>
      <c r="K4860">
        <v>1</v>
      </c>
      <c r="L4860">
        <v>2020</v>
      </c>
      <c r="M4860">
        <v>3</v>
      </c>
      <c r="N4860" s="3" t="s">
        <v>4196</v>
      </c>
    </row>
    <row r="4861" spans="1:14" x14ac:dyDescent="0.45">
      <c r="A4861" s="3" t="s">
        <v>1018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3" t="s">
        <v>4295</v>
      </c>
      <c r="I4861" s="3" t="s">
        <v>4296</v>
      </c>
      <c r="J4861" s="3" t="s">
        <v>4297</v>
      </c>
      <c r="K4861">
        <v>1</v>
      </c>
      <c r="L4861">
        <v>2020</v>
      </c>
      <c r="M4861">
        <v>3</v>
      </c>
      <c r="N4861" s="3" t="s">
        <v>4196</v>
      </c>
    </row>
    <row r="4862" spans="1:14" x14ac:dyDescent="0.45">
      <c r="A4862" s="3" t="s">
        <v>1018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3" t="s">
        <v>4295</v>
      </c>
      <c r="I4862" s="3" t="s">
        <v>4296</v>
      </c>
      <c r="J4862" s="3" t="s">
        <v>4297</v>
      </c>
      <c r="K4862">
        <v>1</v>
      </c>
      <c r="L4862">
        <v>2020</v>
      </c>
      <c r="M4862">
        <v>3</v>
      </c>
      <c r="N4862" s="3" t="s">
        <v>4196</v>
      </c>
    </row>
    <row r="4863" spans="1:14" x14ac:dyDescent="0.45">
      <c r="A4863" s="3" t="s">
        <v>1018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3" t="s">
        <v>4337</v>
      </c>
      <c r="I4863" s="3" t="s">
        <v>4338</v>
      </c>
      <c r="J4863" s="3" t="s">
        <v>4303</v>
      </c>
      <c r="K4863">
        <v>1</v>
      </c>
      <c r="L4863">
        <v>2020</v>
      </c>
      <c r="M4863">
        <v>3</v>
      </c>
      <c r="N4863" s="3" t="s">
        <v>4196</v>
      </c>
    </row>
    <row r="4864" spans="1:14" x14ac:dyDescent="0.45">
      <c r="A4864" s="3" t="s">
        <v>1019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3" t="s">
        <v>4140</v>
      </c>
      <c r="I4864" s="3" t="s">
        <v>4141</v>
      </c>
      <c r="J4864" s="3" t="s">
        <v>4142</v>
      </c>
      <c r="K4864">
        <v>1</v>
      </c>
      <c r="L4864">
        <v>2020</v>
      </c>
      <c r="M4864">
        <v>3</v>
      </c>
      <c r="N4864" s="3" t="s">
        <v>4196</v>
      </c>
    </row>
    <row r="4865" spans="1:14" x14ac:dyDescent="0.45">
      <c r="A4865" s="3" t="s">
        <v>1019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3" t="s">
        <v>4140</v>
      </c>
      <c r="I4865" s="3" t="s">
        <v>4141</v>
      </c>
      <c r="J4865" s="3" t="s">
        <v>4142</v>
      </c>
      <c r="K4865">
        <v>1</v>
      </c>
      <c r="L4865">
        <v>2020</v>
      </c>
      <c r="M4865">
        <v>3</v>
      </c>
      <c r="N4865" s="3" t="s">
        <v>4196</v>
      </c>
    </row>
    <row r="4866" spans="1:14" x14ac:dyDescent="0.45">
      <c r="A4866" s="3" t="s">
        <v>1020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3" t="s">
        <v>4278</v>
      </c>
      <c r="I4866" s="3" t="s">
        <v>4279</v>
      </c>
      <c r="J4866" s="3" t="s">
        <v>4309</v>
      </c>
      <c r="K4866">
        <v>1</v>
      </c>
      <c r="L4866">
        <v>2020</v>
      </c>
      <c r="M4866">
        <v>3</v>
      </c>
      <c r="N4866" s="3" t="s">
        <v>4196</v>
      </c>
    </row>
    <row r="4867" spans="1:14" x14ac:dyDescent="0.45">
      <c r="A4867" s="3" t="s">
        <v>1020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3" t="s">
        <v>4197</v>
      </c>
      <c r="I4867" s="3" t="s">
        <v>4198</v>
      </c>
      <c r="J4867" s="3" t="s">
        <v>4199</v>
      </c>
      <c r="K4867">
        <v>1</v>
      </c>
      <c r="L4867">
        <v>2020</v>
      </c>
      <c r="M4867">
        <v>3</v>
      </c>
      <c r="N4867" s="3" t="s">
        <v>4196</v>
      </c>
    </row>
    <row r="4868" spans="1:14" x14ac:dyDescent="0.45">
      <c r="A4868" s="3" t="s">
        <v>1020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3" t="s">
        <v>4119</v>
      </c>
      <c r="I4868" s="3" t="s">
        <v>4120</v>
      </c>
      <c r="J4868" s="3" t="s">
        <v>4121</v>
      </c>
      <c r="K4868">
        <v>1</v>
      </c>
      <c r="L4868">
        <v>2020</v>
      </c>
      <c r="M4868">
        <v>3</v>
      </c>
      <c r="N4868" s="3" t="s">
        <v>4196</v>
      </c>
    </row>
    <row r="4869" spans="1:14" x14ac:dyDescent="0.45">
      <c r="A4869" s="3" t="s">
        <v>1020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3" t="s">
        <v>4102</v>
      </c>
      <c r="I4869" s="3" t="s">
        <v>4103</v>
      </c>
      <c r="J4869" s="3" t="s">
        <v>4318</v>
      </c>
      <c r="K4869">
        <v>1</v>
      </c>
      <c r="L4869">
        <v>2020</v>
      </c>
      <c r="M4869">
        <v>3</v>
      </c>
      <c r="N4869" s="3" t="s">
        <v>4196</v>
      </c>
    </row>
    <row r="4870" spans="1:14" x14ac:dyDescent="0.45">
      <c r="A4870" s="3" t="s">
        <v>1020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3" t="s">
        <v>4102</v>
      </c>
      <c r="I4870" s="3" t="s">
        <v>4103</v>
      </c>
      <c r="J4870" s="3" t="s">
        <v>4318</v>
      </c>
      <c r="K4870">
        <v>1</v>
      </c>
      <c r="L4870">
        <v>2020</v>
      </c>
      <c r="M4870">
        <v>3</v>
      </c>
      <c r="N4870" s="3" t="s">
        <v>4196</v>
      </c>
    </row>
    <row r="4871" spans="1:14" x14ac:dyDescent="0.45">
      <c r="A4871" s="3" t="s">
        <v>1021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3" t="s">
        <v>4083</v>
      </c>
      <c r="I4871" s="3" t="s">
        <v>4084</v>
      </c>
      <c r="J4871" s="3" t="s">
        <v>4085</v>
      </c>
      <c r="K4871">
        <v>1</v>
      </c>
      <c r="L4871">
        <v>2020</v>
      </c>
      <c r="M4871">
        <v>3</v>
      </c>
      <c r="N4871" s="3" t="s">
        <v>4196</v>
      </c>
    </row>
    <row r="4872" spans="1:14" x14ac:dyDescent="0.45">
      <c r="A4872" s="3" t="s">
        <v>1021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3" t="s">
        <v>4096</v>
      </c>
      <c r="I4872" s="3" t="s">
        <v>4097</v>
      </c>
      <c r="J4872" s="3" t="s">
        <v>4098</v>
      </c>
      <c r="K4872">
        <v>1</v>
      </c>
      <c r="L4872">
        <v>2020</v>
      </c>
      <c r="M4872">
        <v>3</v>
      </c>
      <c r="N4872" s="3" t="s">
        <v>4196</v>
      </c>
    </row>
    <row r="4873" spans="1:14" x14ac:dyDescent="0.45">
      <c r="A4873" s="3" t="s">
        <v>1021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3" t="s">
        <v>4353</v>
      </c>
      <c r="I4873" s="3" t="s">
        <v>4354</v>
      </c>
      <c r="J4873" s="3" t="s">
        <v>4355</v>
      </c>
      <c r="K4873">
        <v>1</v>
      </c>
      <c r="L4873">
        <v>2020</v>
      </c>
      <c r="M4873">
        <v>3</v>
      </c>
      <c r="N4873" s="3" t="s">
        <v>4196</v>
      </c>
    </row>
    <row r="4874" spans="1:14" x14ac:dyDescent="0.45">
      <c r="A4874" s="3" t="s">
        <v>1021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3" t="s">
        <v>4093</v>
      </c>
      <c r="I4874" s="3" t="s">
        <v>4094</v>
      </c>
      <c r="J4874" s="3" t="s">
        <v>4095</v>
      </c>
      <c r="K4874">
        <v>1</v>
      </c>
      <c r="L4874">
        <v>2020</v>
      </c>
      <c r="M4874">
        <v>3</v>
      </c>
      <c r="N4874" s="3" t="s">
        <v>4196</v>
      </c>
    </row>
    <row r="4875" spans="1:14" x14ac:dyDescent="0.45">
      <c r="A4875" s="3" t="s">
        <v>1021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3" t="s">
        <v>4089</v>
      </c>
      <c r="I4875" s="3" t="s">
        <v>4090</v>
      </c>
      <c r="J4875" s="3" t="s">
        <v>4091</v>
      </c>
      <c r="K4875">
        <v>1</v>
      </c>
      <c r="L4875">
        <v>2020</v>
      </c>
      <c r="M4875">
        <v>3</v>
      </c>
      <c r="N4875" s="3" t="s">
        <v>4196</v>
      </c>
    </row>
    <row r="4876" spans="1:14" x14ac:dyDescent="0.45">
      <c r="A4876" s="3" t="s">
        <v>1021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3" t="s">
        <v>4179</v>
      </c>
      <c r="I4876" s="3" t="s">
        <v>4180</v>
      </c>
      <c r="J4876" s="3" t="s">
        <v>4181</v>
      </c>
      <c r="K4876">
        <v>1</v>
      </c>
      <c r="L4876">
        <v>2020</v>
      </c>
      <c r="M4876">
        <v>3</v>
      </c>
      <c r="N4876" s="3" t="s">
        <v>4196</v>
      </c>
    </row>
    <row r="4877" spans="1:14" x14ac:dyDescent="0.45">
      <c r="A4877" s="3" t="s">
        <v>1021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3" t="s">
        <v>4083</v>
      </c>
      <c r="I4877" s="3" t="s">
        <v>4084</v>
      </c>
      <c r="J4877" s="3" t="s">
        <v>4085</v>
      </c>
      <c r="K4877">
        <v>1</v>
      </c>
      <c r="L4877">
        <v>2020</v>
      </c>
      <c r="M4877">
        <v>3</v>
      </c>
      <c r="N4877" s="3" t="s">
        <v>4196</v>
      </c>
    </row>
    <row r="4878" spans="1:14" x14ac:dyDescent="0.45">
      <c r="A4878" s="3" t="s">
        <v>1022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3" t="s">
        <v>4079</v>
      </c>
      <c r="I4878" s="3" t="s">
        <v>4080</v>
      </c>
      <c r="J4878" s="3" t="s">
        <v>4081</v>
      </c>
      <c r="K4878">
        <v>1</v>
      </c>
      <c r="L4878">
        <v>2020</v>
      </c>
      <c r="M4878">
        <v>3</v>
      </c>
      <c r="N4878" s="3" t="s">
        <v>4196</v>
      </c>
    </row>
    <row r="4879" spans="1:14" x14ac:dyDescent="0.45">
      <c r="A4879" s="3" t="s">
        <v>1023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3" t="s">
        <v>4102</v>
      </c>
      <c r="I4879" s="3" t="s">
        <v>4103</v>
      </c>
      <c r="J4879" s="3" t="s">
        <v>4104</v>
      </c>
      <c r="K4879">
        <v>1</v>
      </c>
      <c r="L4879">
        <v>2020</v>
      </c>
      <c r="M4879">
        <v>3</v>
      </c>
      <c r="N4879" s="3" t="s">
        <v>4196</v>
      </c>
    </row>
    <row r="4880" spans="1:14" x14ac:dyDescent="0.45">
      <c r="A4880" s="3" t="s">
        <v>1023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3" t="s">
        <v>4089</v>
      </c>
      <c r="I4880" s="3" t="s">
        <v>4090</v>
      </c>
      <c r="J4880" s="3" t="s">
        <v>4091</v>
      </c>
      <c r="K4880">
        <v>1</v>
      </c>
      <c r="L4880">
        <v>2020</v>
      </c>
      <c r="M4880">
        <v>3</v>
      </c>
      <c r="N4880" s="3" t="s">
        <v>4196</v>
      </c>
    </row>
    <row r="4881" spans="1:14" x14ac:dyDescent="0.45">
      <c r="A4881" s="3" t="s">
        <v>1023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3" t="s">
        <v>4096</v>
      </c>
      <c r="I4881" s="3" t="s">
        <v>4097</v>
      </c>
      <c r="J4881" s="3" t="s">
        <v>4098</v>
      </c>
      <c r="K4881">
        <v>1</v>
      </c>
      <c r="L4881">
        <v>2020</v>
      </c>
      <c r="M4881">
        <v>3</v>
      </c>
      <c r="N4881" s="3" t="s">
        <v>4196</v>
      </c>
    </row>
    <row r="4882" spans="1:14" x14ac:dyDescent="0.45">
      <c r="A4882" s="3" t="s">
        <v>1023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3" t="s">
        <v>4089</v>
      </c>
      <c r="I4882" s="3" t="s">
        <v>4090</v>
      </c>
      <c r="J4882" s="3" t="s">
        <v>4091</v>
      </c>
      <c r="K4882">
        <v>1</v>
      </c>
      <c r="L4882">
        <v>2020</v>
      </c>
      <c r="M4882">
        <v>3</v>
      </c>
      <c r="N4882" s="3" t="s">
        <v>4196</v>
      </c>
    </row>
    <row r="4883" spans="1:14" x14ac:dyDescent="0.45">
      <c r="A4883" s="3" t="s">
        <v>1023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3" t="s">
        <v>4102</v>
      </c>
      <c r="I4883" s="3" t="s">
        <v>4103</v>
      </c>
      <c r="J4883" s="3" t="s">
        <v>4104</v>
      </c>
      <c r="K4883">
        <v>1</v>
      </c>
      <c r="L4883">
        <v>2020</v>
      </c>
      <c r="M4883">
        <v>3</v>
      </c>
      <c r="N4883" s="3" t="s">
        <v>4196</v>
      </c>
    </row>
    <row r="4884" spans="1:14" x14ac:dyDescent="0.45">
      <c r="A4884" s="3" t="s">
        <v>1023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3" t="s">
        <v>4086</v>
      </c>
      <c r="I4884" s="3" t="s">
        <v>4087</v>
      </c>
      <c r="J4884" s="3" t="s">
        <v>4088</v>
      </c>
      <c r="K4884">
        <v>1</v>
      </c>
      <c r="L4884">
        <v>2020</v>
      </c>
      <c r="M4884">
        <v>3</v>
      </c>
      <c r="N4884" s="3" t="s">
        <v>4196</v>
      </c>
    </row>
    <row r="4885" spans="1:14" x14ac:dyDescent="0.45">
      <c r="A4885" s="3" t="s">
        <v>1023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3" t="s">
        <v>4086</v>
      </c>
      <c r="I4885" s="3" t="s">
        <v>4087</v>
      </c>
      <c r="J4885" s="3" t="s">
        <v>4088</v>
      </c>
      <c r="K4885">
        <v>1</v>
      </c>
      <c r="L4885">
        <v>2020</v>
      </c>
      <c r="M4885">
        <v>3</v>
      </c>
      <c r="N4885" s="3" t="s">
        <v>4196</v>
      </c>
    </row>
    <row r="4886" spans="1:14" x14ac:dyDescent="0.45">
      <c r="A4886" s="3" t="s">
        <v>1023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3" t="s">
        <v>4112</v>
      </c>
      <c r="I4886" s="3" t="s">
        <v>4113</v>
      </c>
      <c r="J4886" s="3" t="s">
        <v>4114</v>
      </c>
      <c r="K4886">
        <v>1</v>
      </c>
      <c r="L4886">
        <v>2020</v>
      </c>
      <c r="M4886">
        <v>3</v>
      </c>
      <c r="N4886" s="3" t="s">
        <v>4196</v>
      </c>
    </row>
    <row r="4887" spans="1:14" x14ac:dyDescent="0.45">
      <c r="A4887" s="3" t="s">
        <v>1024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3" t="s">
        <v>4112</v>
      </c>
      <c r="I4887" s="3" t="s">
        <v>4113</v>
      </c>
      <c r="J4887" s="3" t="s">
        <v>4114</v>
      </c>
      <c r="K4887">
        <v>1</v>
      </c>
      <c r="L4887">
        <v>2020</v>
      </c>
      <c r="M4887">
        <v>3</v>
      </c>
      <c r="N4887" s="3" t="s">
        <v>4196</v>
      </c>
    </row>
    <row r="4888" spans="1:14" x14ac:dyDescent="0.45">
      <c r="A4888" s="3" t="s">
        <v>1024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3" t="s">
        <v>4295</v>
      </c>
      <c r="I4888" s="3" t="s">
        <v>4296</v>
      </c>
      <c r="J4888" s="3" t="s">
        <v>4297</v>
      </c>
      <c r="K4888">
        <v>1</v>
      </c>
      <c r="L4888">
        <v>2020</v>
      </c>
      <c r="M4888">
        <v>3</v>
      </c>
      <c r="N4888" s="3" t="s">
        <v>4196</v>
      </c>
    </row>
    <row r="4889" spans="1:14" x14ac:dyDescent="0.45">
      <c r="A4889" s="3" t="s">
        <v>1024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3" t="s">
        <v>4289</v>
      </c>
      <c r="I4889" s="3" t="s">
        <v>4290</v>
      </c>
      <c r="J4889" s="3" t="s">
        <v>4291</v>
      </c>
      <c r="K4889">
        <v>1</v>
      </c>
      <c r="L4889">
        <v>2020</v>
      </c>
      <c r="M4889">
        <v>3</v>
      </c>
      <c r="N4889" s="3" t="s">
        <v>4196</v>
      </c>
    </row>
    <row r="4890" spans="1:14" x14ac:dyDescent="0.45">
      <c r="A4890" s="3" t="s">
        <v>1024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3" t="s">
        <v>4337</v>
      </c>
      <c r="I4890" s="3" t="s">
        <v>4338</v>
      </c>
      <c r="J4890" s="3" t="s">
        <v>4303</v>
      </c>
      <c r="K4890">
        <v>1</v>
      </c>
      <c r="L4890">
        <v>2020</v>
      </c>
      <c r="M4890">
        <v>3</v>
      </c>
      <c r="N4890" s="3" t="s">
        <v>4196</v>
      </c>
    </row>
    <row r="4891" spans="1:14" x14ac:dyDescent="0.45">
      <c r="A4891" s="3" t="s">
        <v>1024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3" t="s">
        <v>4306</v>
      </c>
      <c r="I4891" s="3" t="s">
        <v>4307</v>
      </c>
      <c r="J4891" s="3" t="s">
        <v>4308</v>
      </c>
      <c r="K4891">
        <v>1</v>
      </c>
      <c r="L4891">
        <v>2020</v>
      </c>
      <c r="M4891">
        <v>3</v>
      </c>
      <c r="N4891" s="3" t="s">
        <v>4196</v>
      </c>
    </row>
    <row r="4892" spans="1:14" x14ac:dyDescent="0.45">
      <c r="A4892" s="3" t="s">
        <v>1024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3" t="s">
        <v>4129</v>
      </c>
      <c r="I4892" s="3" t="s">
        <v>4130</v>
      </c>
      <c r="J4892" s="3" t="s">
        <v>4131</v>
      </c>
      <c r="K4892">
        <v>1</v>
      </c>
      <c r="L4892">
        <v>2020</v>
      </c>
      <c r="M4892">
        <v>3</v>
      </c>
      <c r="N4892" s="3" t="s">
        <v>4196</v>
      </c>
    </row>
    <row r="4893" spans="1:14" x14ac:dyDescent="0.45">
      <c r="A4893" s="3" t="s">
        <v>1024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3" t="s">
        <v>4337</v>
      </c>
      <c r="I4893" s="3" t="s">
        <v>4338</v>
      </c>
      <c r="J4893" s="3" t="s">
        <v>4303</v>
      </c>
      <c r="K4893">
        <v>1</v>
      </c>
      <c r="L4893">
        <v>2020</v>
      </c>
      <c r="M4893">
        <v>3</v>
      </c>
      <c r="N4893" s="3" t="s">
        <v>4196</v>
      </c>
    </row>
    <row r="4894" spans="1:14" x14ac:dyDescent="0.45">
      <c r="A4894" s="3" t="s">
        <v>1024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3" t="s">
        <v>4292</v>
      </c>
      <c r="I4894" s="3" t="s">
        <v>4293</v>
      </c>
      <c r="J4894" s="3" t="s">
        <v>4294</v>
      </c>
      <c r="K4894">
        <v>1</v>
      </c>
      <c r="L4894">
        <v>2020</v>
      </c>
      <c r="M4894">
        <v>3</v>
      </c>
      <c r="N4894" s="3" t="s">
        <v>4196</v>
      </c>
    </row>
    <row r="4895" spans="1:14" x14ac:dyDescent="0.45">
      <c r="A4895" s="3" t="s">
        <v>1025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3" t="s">
        <v>4278</v>
      </c>
      <c r="I4895" s="3" t="s">
        <v>4279</v>
      </c>
      <c r="J4895" s="3" t="s">
        <v>4309</v>
      </c>
      <c r="K4895">
        <v>1</v>
      </c>
      <c r="L4895">
        <v>2020</v>
      </c>
      <c r="M4895">
        <v>3</v>
      </c>
      <c r="N4895" s="3" t="s">
        <v>4196</v>
      </c>
    </row>
    <row r="4896" spans="1:14" x14ac:dyDescent="0.45">
      <c r="A4896" s="3" t="s">
        <v>1025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3" t="s">
        <v>4224</v>
      </c>
      <c r="I4896" s="3" t="s">
        <v>4225</v>
      </c>
      <c r="J4896" s="3" t="s">
        <v>4226</v>
      </c>
      <c r="K4896">
        <v>1</v>
      </c>
      <c r="L4896">
        <v>2020</v>
      </c>
      <c r="M4896">
        <v>3</v>
      </c>
      <c r="N4896" s="3" t="s">
        <v>4196</v>
      </c>
    </row>
    <row r="4897" spans="1:14" x14ac:dyDescent="0.45">
      <c r="A4897" s="3" t="s">
        <v>1025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3" t="s">
        <v>4197</v>
      </c>
      <c r="I4897" s="3" t="s">
        <v>4198</v>
      </c>
      <c r="J4897" s="3" t="s">
        <v>4199</v>
      </c>
      <c r="K4897">
        <v>1</v>
      </c>
      <c r="L4897">
        <v>2020</v>
      </c>
      <c r="M4897">
        <v>3</v>
      </c>
      <c r="N4897" s="3" t="s">
        <v>4196</v>
      </c>
    </row>
    <row r="4898" spans="1:14" x14ac:dyDescent="0.45">
      <c r="A4898" s="3" t="s">
        <v>1026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3" t="s">
        <v>4257</v>
      </c>
      <c r="I4898" s="3" t="s">
        <v>4258</v>
      </c>
      <c r="J4898" s="3" t="s">
        <v>4310</v>
      </c>
      <c r="K4898">
        <v>2</v>
      </c>
      <c r="L4898">
        <v>2020</v>
      </c>
      <c r="M4898">
        <v>4</v>
      </c>
      <c r="N4898" s="3" t="s">
        <v>4228</v>
      </c>
    </row>
    <row r="4899" spans="1:14" x14ac:dyDescent="0.45">
      <c r="A4899" s="3" t="s">
        <v>1026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3" t="s">
        <v>4257</v>
      </c>
      <c r="I4899" s="3" t="s">
        <v>4258</v>
      </c>
      <c r="J4899" s="3" t="s">
        <v>4310</v>
      </c>
      <c r="K4899">
        <v>2</v>
      </c>
      <c r="L4899">
        <v>2020</v>
      </c>
      <c r="M4899">
        <v>4</v>
      </c>
      <c r="N4899" s="3" t="s">
        <v>4228</v>
      </c>
    </row>
    <row r="4900" spans="1:14" x14ac:dyDescent="0.45">
      <c r="A4900" s="3" t="s">
        <v>1026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3" t="s">
        <v>4278</v>
      </c>
      <c r="I4900" s="3" t="s">
        <v>4279</v>
      </c>
      <c r="J4900" s="3" t="s">
        <v>4309</v>
      </c>
      <c r="K4900">
        <v>2</v>
      </c>
      <c r="L4900">
        <v>2020</v>
      </c>
      <c r="M4900">
        <v>4</v>
      </c>
      <c r="N4900" s="3" t="s">
        <v>4228</v>
      </c>
    </row>
    <row r="4901" spans="1:14" x14ac:dyDescent="0.45">
      <c r="A4901" s="3" t="s">
        <v>1026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3" t="s">
        <v>4325</v>
      </c>
      <c r="I4901" s="3" t="s">
        <v>4326</v>
      </c>
      <c r="J4901" s="3" t="s">
        <v>4327</v>
      </c>
      <c r="K4901">
        <v>2</v>
      </c>
      <c r="L4901">
        <v>2020</v>
      </c>
      <c r="M4901">
        <v>4</v>
      </c>
      <c r="N4901" s="3" t="s">
        <v>4228</v>
      </c>
    </row>
    <row r="4902" spans="1:14" x14ac:dyDescent="0.45">
      <c r="A4902" s="3" t="s">
        <v>1026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3" t="s">
        <v>4311</v>
      </c>
      <c r="I4902" s="3" t="s">
        <v>4312</v>
      </c>
      <c r="J4902" s="3" t="s">
        <v>4313</v>
      </c>
      <c r="K4902">
        <v>2</v>
      </c>
      <c r="L4902">
        <v>2020</v>
      </c>
      <c r="M4902">
        <v>4</v>
      </c>
      <c r="N4902" s="3" t="s">
        <v>4228</v>
      </c>
    </row>
    <row r="4903" spans="1:14" x14ac:dyDescent="0.45">
      <c r="A4903" s="3" t="s">
        <v>1026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3" t="s">
        <v>4319</v>
      </c>
      <c r="I4903" s="3" t="s">
        <v>4320</v>
      </c>
      <c r="J4903" s="3" t="s">
        <v>4321</v>
      </c>
      <c r="K4903">
        <v>2</v>
      </c>
      <c r="L4903">
        <v>2020</v>
      </c>
      <c r="M4903">
        <v>4</v>
      </c>
      <c r="N4903" s="3" t="s">
        <v>4228</v>
      </c>
    </row>
    <row r="4904" spans="1:14" x14ac:dyDescent="0.45">
      <c r="A4904" s="3" t="s">
        <v>1026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3" t="s">
        <v>4099</v>
      </c>
      <c r="I4904" s="3" t="s">
        <v>4100</v>
      </c>
      <c r="J4904" s="3" t="s">
        <v>4101</v>
      </c>
      <c r="K4904">
        <v>2</v>
      </c>
      <c r="L4904">
        <v>2020</v>
      </c>
      <c r="M4904">
        <v>4</v>
      </c>
      <c r="N4904" s="3" t="s">
        <v>4228</v>
      </c>
    </row>
    <row r="4905" spans="1:14" x14ac:dyDescent="0.45">
      <c r="A4905" s="3" t="s">
        <v>1026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3" t="s">
        <v>4247</v>
      </c>
      <c r="I4905" s="3" t="s">
        <v>4248</v>
      </c>
      <c r="J4905" s="3" t="s">
        <v>4314</v>
      </c>
      <c r="K4905">
        <v>2</v>
      </c>
      <c r="L4905">
        <v>2020</v>
      </c>
      <c r="M4905">
        <v>4</v>
      </c>
      <c r="N4905" s="3" t="s">
        <v>4228</v>
      </c>
    </row>
    <row r="4906" spans="1:14" x14ac:dyDescent="0.45">
      <c r="A4906" s="3" t="s">
        <v>1027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3" t="s">
        <v>4247</v>
      </c>
      <c r="I4906" s="3" t="s">
        <v>4248</v>
      </c>
      <c r="J4906" s="3" t="s">
        <v>4314</v>
      </c>
      <c r="K4906">
        <v>2</v>
      </c>
      <c r="L4906">
        <v>2020</v>
      </c>
      <c r="M4906">
        <v>4</v>
      </c>
      <c r="N4906" s="3" t="s">
        <v>4228</v>
      </c>
    </row>
    <row r="4907" spans="1:14" x14ac:dyDescent="0.45">
      <c r="A4907" s="3" t="s">
        <v>1027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3" t="s">
        <v>4102</v>
      </c>
      <c r="I4907" s="3" t="s">
        <v>4103</v>
      </c>
      <c r="J4907" s="3" t="s">
        <v>4318</v>
      </c>
      <c r="K4907">
        <v>2</v>
      </c>
      <c r="L4907">
        <v>2020</v>
      </c>
      <c r="M4907">
        <v>4</v>
      </c>
      <c r="N4907" s="3" t="s">
        <v>4228</v>
      </c>
    </row>
    <row r="4908" spans="1:14" x14ac:dyDescent="0.45">
      <c r="A4908" s="3" t="s">
        <v>1027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3" t="s">
        <v>4311</v>
      </c>
      <c r="I4908" s="3" t="s">
        <v>4312</v>
      </c>
      <c r="J4908" s="3" t="s">
        <v>4313</v>
      </c>
      <c r="K4908">
        <v>2</v>
      </c>
      <c r="L4908">
        <v>2020</v>
      </c>
      <c r="M4908">
        <v>4</v>
      </c>
      <c r="N4908" s="3" t="s">
        <v>4228</v>
      </c>
    </row>
    <row r="4909" spans="1:14" x14ac:dyDescent="0.45">
      <c r="A4909" s="3" t="s">
        <v>1027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3" t="s">
        <v>4257</v>
      </c>
      <c r="I4909" s="3" t="s">
        <v>4258</v>
      </c>
      <c r="J4909" s="3" t="s">
        <v>4310</v>
      </c>
      <c r="K4909">
        <v>2</v>
      </c>
      <c r="L4909">
        <v>2020</v>
      </c>
      <c r="M4909">
        <v>4</v>
      </c>
      <c r="N4909" s="3" t="s">
        <v>4228</v>
      </c>
    </row>
    <row r="4910" spans="1:14" x14ac:dyDescent="0.45">
      <c r="A4910" s="3" t="s">
        <v>1027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3" t="s">
        <v>4315</v>
      </c>
      <c r="I4910" s="3" t="s">
        <v>4316</v>
      </c>
      <c r="J4910" s="3" t="s">
        <v>4317</v>
      </c>
      <c r="K4910">
        <v>2</v>
      </c>
      <c r="L4910">
        <v>2020</v>
      </c>
      <c r="M4910">
        <v>4</v>
      </c>
      <c r="N4910" s="3" t="s">
        <v>4228</v>
      </c>
    </row>
    <row r="4911" spans="1:14" x14ac:dyDescent="0.45">
      <c r="A4911" s="3" t="s">
        <v>1027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3" t="s">
        <v>4315</v>
      </c>
      <c r="I4911" s="3" t="s">
        <v>4316</v>
      </c>
      <c r="J4911" s="3" t="s">
        <v>4317</v>
      </c>
      <c r="K4911">
        <v>2</v>
      </c>
      <c r="L4911">
        <v>2020</v>
      </c>
      <c r="M4911">
        <v>4</v>
      </c>
      <c r="N4911" s="3" t="s">
        <v>4228</v>
      </c>
    </row>
    <row r="4912" spans="1:14" x14ac:dyDescent="0.45">
      <c r="A4912" s="3" t="s">
        <v>1027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3" t="s">
        <v>4319</v>
      </c>
      <c r="I4912" s="3" t="s">
        <v>4320</v>
      </c>
      <c r="J4912" s="3" t="s">
        <v>4321</v>
      </c>
      <c r="K4912">
        <v>2</v>
      </c>
      <c r="L4912">
        <v>2020</v>
      </c>
      <c r="M4912">
        <v>4</v>
      </c>
      <c r="N4912" s="3" t="s">
        <v>4228</v>
      </c>
    </row>
    <row r="4913" spans="1:14" x14ac:dyDescent="0.45">
      <c r="A4913" s="3" t="s">
        <v>1027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3" t="s">
        <v>4125</v>
      </c>
      <c r="I4913" s="3" t="s">
        <v>4126</v>
      </c>
      <c r="J4913" s="3" t="s">
        <v>4127</v>
      </c>
      <c r="K4913">
        <v>2</v>
      </c>
      <c r="L4913">
        <v>2020</v>
      </c>
      <c r="M4913">
        <v>4</v>
      </c>
      <c r="N4913" s="3" t="s">
        <v>4228</v>
      </c>
    </row>
    <row r="4914" spans="1:14" x14ac:dyDescent="0.45">
      <c r="A4914" s="3" t="s">
        <v>1028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3" t="s">
        <v>4004</v>
      </c>
      <c r="I4914" s="3" t="s">
        <v>4005</v>
      </c>
      <c r="J4914" s="3" t="s">
        <v>4092</v>
      </c>
      <c r="K4914">
        <v>2</v>
      </c>
      <c r="L4914">
        <v>2020</v>
      </c>
      <c r="M4914">
        <v>4</v>
      </c>
      <c r="N4914" s="3" t="s">
        <v>4228</v>
      </c>
    </row>
    <row r="4915" spans="1:14" x14ac:dyDescent="0.45">
      <c r="A4915" s="3" t="s">
        <v>1028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3" t="s">
        <v>4079</v>
      </c>
      <c r="I4915" s="3" t="s">
        <v>4080</v>
      </c>
      <c r="J4915" s="3" t="s">
        <v>4081</v>
      </c>
      <c r="K4915">
        <v>2</v>
      </c>
      <c r="L4915">
        <v>2020</v>
      </c>
      <c r="M4915">
        <v>4</v>
      </c>
      <c r="N4915" s="3" t="s">
        <v>4228</v>
      </c>
    </row>
    <row r="4916" spans="1:14" x14ac:dyDescent="0.45">
      <c r="A4916" s="3" t="s">
        <v>1028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3" t="s">
        <v>4140</v>
      </c>
      <c r="I4916" s="3" t="s">
        <v>4141</v>
      </c>
      <c r="J4916" s="3" t="s">
        <v>4142</v>
      </c>
      <c r="K4916">
        <v>2</v>
      </c>
      <c r="L4916">
        <v>2020</v>
      </c>
      <c r="M4916">
        <v>4</v>
      </c>
      <c r="N4916" s="3" t="s">
        <v>4228</v>
      </c>
    </row>
    <row r="4917" spans="1:14" x14ac:dyDescent="0.45">
      <c r="A4917" s="3" t="s">
        <v>1028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3" t="s">
        <v>4079</v>
      </c>
      <c r="I4917" s="3" t="s">
        <v>4080</v>
      </c>
      <c r="J4917" s="3" t="s">
        <v>4081</v>
      </c>
      <c r="K4917">
        <v>2</v>
      </c>
      <c r="L4917">
        <v>2020</v>
      </c>
      <c r="M4917">
        <v>4</v>
      </c>
      <c r="N4917" s="3" t="s">
        <v>4228</v>
      </c>
    </row>
    <row r="4918" spans="1:14" x14ac:dyDescent="0.45">
      <c r="A4918" s="3" t="s">
        <v>1028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3" t="s">
        <v>4093</v>
      </c>
      <c r="I4918" s="3" t="s">
        <v>4094</v>
      </c>
      <c r="J4918" s="3" t="s">
        <v>4095</v>
      </c>
      <c r="K4918">
        <v>2</v>
      </c>
      <c r="L4918">
        <v>2020</v>
      </c>
      <c r="M4918">
        <v>4</v>
      </c>
      <c r="N4918" s="3" t="s">
        <v>4228</v>
      </c>
    </row>
    <row r="4919" spans="1:14" x14ac:dyDescent="0.45">
      <c r="A4919" s="3" t="s">
        <v>1028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3" t="s">
        <v>4229</v>
      </c>
      <c r="I4919" s="3" t="s">
        <v>4230</v>
      </c>
      <c r="J4919" s="3" t="s">
        <v>4231</v>
      </c>
      <c r="K4919">
        <v>2</v>
      </c>
      <c r="L4919">
        <v>2020</v>
      </c>
      <c r="M4919">
        <v>4</v>
      </c>
      <c r="N4919" s="3" t="s">
        <v>4228</v>
      </c>
    </row>
    <row r="4920" spans="1:14" x14ac:dyDescent="0.45">
      <c r="A4920" s="3" t="s">
        <v>1028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3" t="s">
        <v>4079</v>
      </c>
      <c r="I4920" s="3" t="s">
        <v>4080</v>
      </c>
      <c r="J4920" s="3" t="s">
        <v>4081</v>
      </c>
      <c r="K4920">
        <v>2</v>
      </c>
      <c r="L4920">
        <v>2020</v>
      </c>
      <c r="M4920">
        <v>4</v>
      </c>
      <c r="N4920" s="3" t="s">
        <v>4228</v>
      </c>
    </row>
    <row r="4921" spans="1:14" x14ac:dyDescent="0.45">
      <c r="A4921" s="3" t="s">
        <v>1028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3" t="s">
        <v>4122</v>
      </c>
      <c r="I4921" s="3" t="s">
        <v>4123</v>
      </c>
      <c r="J4921" s="3" t="s">
        <v>4124</v>
      </c>
      <c r="K4921">
        <v>2</v>
      </c>
      <c r="L4921">
        <v>2020</v>
      </c>
      <c r="M4921">
        <v>4</v>
      </c>
      <c r="N4921" s="3" t="s">
        <v>4228</v>
      </c>
    </row>
    <row r="4922" spans="1:14" x14ac:dyDescent="0.45">
      <c r="A4922" s="3" t="s">
        <v>1028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3" t="s">
        <v>4125</v>
      </c>
      <c r="I4922" s="3" t="s">
        <v>4126</v>
      </c>
      <c r="J4922" s="3" t="s">
        <v>4127</v>
      </c>
      <c r="K4922">
        <v>2</v>
      </c>
      <c r="L4922">
        <v>2020</v>
      </c>
      <c r="M4922">
        <v>4</v>
      </c>
      <c r="N4922" s="3" t="s">
        <v>4228</v>
      </c>
    </row>
    <row r="4923" spans="1:14" x14ac:dyDescent="0.45">
      <c r="A4923" s="3" t="s">
        <v>1028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3" t="s">
        <v>4197</v>
      </c>
      <c r="I4923" s="3" t="s">
        <v>4198</v>
      </c>
      <c r="J4923" s="3" t="s">
        <v>4199</v>
      </c>
      <c r="K4923">
        <v>2</v>
      </c>
      <c r="L4923">
        <v>2020</v>
      </c>
      <c r="M4923">
        <v>4</v>
      </c>
      <c r="N4923" s="3" t="s">
        <v>4228</v>
      </c>
    </row>
    <row r="4924" spans="1:14" x14ac:dyDescent="0.45">
      <c r="A4924" s="3" t="s">
        <v>1028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3" t="s">
        <v>4083</v>
      </c>
      <c r="I4924" s="3" t="s">
        <v>4084</v>
      </c>
      <c r="J4924" s="3" t="s">
        <v>4085</v>
      </c>
      <c r="K4924">
        <v>2</v>
      </c>
      <c r="L4924">
        <v>2020</v>
      </c>
      <c r="M4924">
        <v>4</v>
      </c>
      <c r="N4924" s="3" t="s">
        <v>4228</v>
      </c>
    </row>
    <row r="4925" spans="1:14" x14ac:dyDescent="0.45">
      <c r="A4925" s="3" t="s">
        <v>1029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3" t="s">
        <v>4083</v>
      </c>
      <c r="I4925" s="3" t="s">
        <v>4084</v>
      </c>
      <c r="J4925" s="3" t="s">
        <v>4085</v>
      </c>
      <c r="K4925">
        <v>2</v>
      </c>
      <c r="L4925">
        <v>2020</v>
      </c>
      <c r="M4925">
        <v>4</v>
      </c>
      <c r="N4925" s="3" t="s">
        <v>4228</v>
      </c>
    </row>
    <row r="4926" spans="1:14" x14ac:dyDescent="0.45">
      <c r="A4926" s="3" t="s">
        <v>1029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3" t="s">
        <v>4193</v>
      </c>
      <c r="I4926" s="3" t="s">
        <v>4194</v>
      </c>
      <c r="J4926" s="3" t="s">
        <v>4195</v>
      </c>
      <c r="K4926">
        <v>2</v>
      </c>
      <c r="L4926">
        <v>2020</v>
      </c>
      <c r="M4926">
        <v>4</v>
      </c>
      <c r="N4926" s="3" t="s">
        <v>4228</v>
      </c>
    </row>
    <row r="4927" spans="1:14" x14ac:dyDescent="0.45">
      <c r="A4927" s="3" t="s">
        <v>1029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3" t="s">
        <v>4185</v>
      </c>
      <c r="I4927" s="3" t="s">
        <v>4186</v>
      </c>
      <c r="J4927" s="3" t="s">
        <v>4187</v>
      </c>
      <c r="K4927">
        <v>2</v>
      </c>
      <c r="L4927">
        <v>2020</v>
      </c>
      <c r="M4927">
        <v>4</v>
      </c>
      <c r="N4927" s="3" t="s">
        <v>4228</v>
      </c>
    </row>
    <row r="4928" spans="1:14" x14ac:dyDescent="0.45">
      <c r="A4928" s="3" t="s">
        <v>1029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3" t="s">
        <v>4135</v>
      </c>
      <c r="I4928" s="3" t="s">
        <v>4136</v>
      </c>
      <c r="J4928" s="3" t="s">
        <v>4137</v>
      </c>
      <c r="K4928">
        <v>2</v>
      </c>
      <c r="L4928">
        <v>2020</v>
      </c>
      <c r="M4928">
        <v>4</v>
      </c>
      <c r="N4928" s="3" t="s">
        <v>4228</v>
      </c>
    </row>
    <row r="4929" spans="1:14" x14ac:dyDescent="0.45">
      <c r="A4929" s="3" t="s">
        <v>1029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3" t="s">
        <v>4004</v>
      </c>
      <c r="I4929" s="3" t="s">
        <v>4005</v>
      </c>
      <c r="J4929" s="3" t="s">
        <v>4092</v>
      </c>
      <c r="K4929">
        <v>2</v>
      </c>
      <c r="L4929">
        <v>2020</v>
      </c>
      <c r="M4929">
        <v>4</v>
      </c>
      <c r="N4929" s="3" t="s">
        <v>4228</v>
      </c>
    </row>
    <row r="4930" spans="1:14" x14ac:dyDescent="0.45">
      <c r="A4930" s="3" t="s">
        <v>1030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3" t="s">
        <v>4278</v>
      </c>
      <c r="I4930" s="3" t="s">
        <v>4279</v>
      </c>
      <c r="J4930" s="3" t="s">
        <v>4309</v>
      </c>
      <c r="K4930">
        <v>2</v>
      </c>
      <c r="L4930">
        <v>2020</v>
      </c>
      <c r="M4930">
        <v>4</v>
      </c>
      <c r="N4930" s="3" t="s">
        <v>4228</v>
      </c>
    </row>
    <row r="4931" spans="1:14" x14ac:dyDescent="0.45">
      <c r="A4931" s="3" t="s">
        <v>1030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3" t="s">
        <v>4325</v>
      </c>
      <c r="I4931" s="3" t="s">
        <v>4326</v>
      </c>
      <c r="J4931" s="3" t="s">
        <v>4327</v>
      </c>
      <c r="K4931">
        <v>2</v>
      </c>
      <c r="L4931">
        <v>2020</v>
      </c>
      <c r="M4931">
        <v>4</v>
      </c>
      <c r="N4931" s="3" t="s">
        <v>4228</v>
      </c>
    </row>
    <row r="4932" spans="1:14" x14ac:dyDescent="0.45">
      <c r="A4932" s="3" t="s">
        <v>1030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3" t="s">
        <v>4278</v>
      </c>
      <c r="I4932" s="3" t="s">
        <v>4279</v>
      </c>
      <c r="J4932" s="3" t="s">
        <v>4309</v>
      </c>
      <c r="K4932">
        <v>2</v>
      </c>
      <c r="L4932">
        <v>2020</v>
      </c>
      <c r="M4932">
        <v>4</v>
      </c>
      <c r="N4932" s="3" t="s">
        <v>4228</v>
      </c>
    </row>
    <row r="4933" spans="1:14" x14ac:dyDescent="0.45">
      <c r="A4933" s="3" t="s">
        <v>1030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3" t="s">
        <v>4193</v>
      </c>
      <c r="I4933" s="3" t="s">
        <v>4194</v>
      </c>
      <c r="J4933" s="3" t="s">
        <v>4195</v>
      </c>
      <c r="K4933">
        <v>2</v>
      </c>
      <c r="L4933">
        <v>2020</v>
      </c>
      <c r="M4933">
        <v>4</v>
      </c>
      <c r="N4933" s="3" t="s">
        <v>4228</v>
      </c>
    </row>
    <row r="4934" spans="1:14" x14ac:dyDescent="0.45">
      <c r="A4934" s="3" t="s">
        <v>1030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3" t="s">
        <v>4109</v>
      </c>
      <c r="I4934" s="3" t="s">
        <v>4110</v>
      </c>
      <c r="J4934" s="3" t="s">
        <v>4111</v>
      </c>
      <c r="K4934">
        <v>2</v>
      </c>
      <c r="L4934">
        <v>2020</v>
      </c>
      <c r="M4934">
        <v>4</v>
      </c>
      <c r="N4934" s="3" t="s">
        <v>4228</v>
      </c>
    </row>
    <row r="4935" spans="1:14" x14ac:dyDescent="0.45">
      <c r="A4935" s="3" t="s">
        <v>1031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3" t="s">
        <v>4140</v>
      </c>
      <c r="I4935" s="3" t="s">
        <v>4141</v>
      </c>
      <c r="J4935" s="3" t="s">
        <v>4142</v>
      </c>
      <c r="K4935">
        <v>2</v>
      </c>
      <c r="L4935">
        <v>2020</v>
      </c>
      <c r="M4935">
        <v>4</v>
      </c>
      <c r="N4935" s="3" t="s">
        <v>4228</v>
      </c>
    </row>
    <row r="4936" spans="1:14" x14ac:dyDescent="0.45">
      <c r="A4936" s="3" t="s">
        <v>1031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3" t="s">
        <v>4089</v>
      </c>
      <c r="I4936" s="3" t="s">
        <v>4090</v>
      </c>
      <c r="J4936" s="3" t="s">
        <v>4091</v>
      </c>
      <c r="K4936">
        <v>2</v>
      </c>
      <c r="L4936">
        <v>2020</v>
      </c>
      <c r="M4936">
        <v>4</v>
      </c>
      <c r="N4936" s="3" t="s">
        <v>4228</v>
      </c>
    </row>
    <row r="4937" spans="1:14" x14ac:dyDescent="0.45">
      <c r="A4937" s="3" t="s">
        <v>1031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3" t="s">
        <v>4140</v>
      </c>
      <c r="I4937" s="3" t="s">
        <v>4141</v>
      </c>
      <c r="J4937" s="3" t="s">
        <v>4142</v>
      </c>
      <c r="K4937">
        <v>2</v>
      </c>
      <c r="L4937">
        <v>2020</v>
      </c>
      <c r="M4937">
        <v>4</v>
      </c>
      <c r="N4937" s="3" t="s">
        <v>4228</v>
      </c>
    </row>
    <row r="4938" spans="1:14" x14ac:dyDescent="0.45">
      <c r="A4938" s="3" t="s">
        <v>1032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3" t="s">
        <v>4140</v>
      </c>
      <c r="I4938" s="3" t="s">
        <v>4141</v>
      </c>
      <c r="J4938" s="3" t="s">
        <v>4142</v>
      </c>
      <c r="K4938">
        <v>2</v>
      </c>
      <c r="L4938">
        <v>2020</v>
      </c>
      <c r="M4938">
        <v>5</v>
      </c>
      <c r="N4938" s="3" t="s">
        <v>4128</v>
      </c>
    </row>
    <row r="4939" spans="1:14" x14ac:dyDescent="0.45">
      <c r="A4939" s="3" t="s">
        <v>1033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3" t="s">
        <v>4289</v>
      </c>
      <c r="I4939" s="3" t="s">
        <v>4290</v>
      </c>
      <c r="J4939" s="3" t="s">
        <v>4291</v>
      </c>
      <c r="K4939">
        <v>2</v>
      </c>
      <c r="L4939">
        <v>2020</v>
      </c>
      <c r="M4939">
        <v>5</v>
      </c>
      <c r="N4939" s="3" t="s">
        <v>4128</v>
      </c>
    </row>
    <row r="4940" spans="1:14" x14ac:dyDescent="0.45">
      <c r="A4940" s="3" t="s">
        <v>1033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3" t="s">
        <v>4292</v>
      </c>
      <c r="I4940" s="3" t="s">
        <v>4293</v>
      </c>
      <c r="J4940" s="3" t="s">
        <v>4294</v>
      </c>
      <c r="K4940">
        <v>2</v>
      </c>
      <c r="L4940">
        <v>2020</v>
      </c>
      <c r="M4940">
        <v>5</v>
      </c>
      <c r="N4940" s="3" t="s">
        <v>4128</v>
      </c>
    </row>
    <row r="4941" spans="1:14" x14ac:dyDescent="0.45">
      <c r="A4941" s="3" t="s">
        <v>1033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3" t="s">
        <v>4217</v>
      </c>
      <c r="I4941" s="3" t="s">
        <v>4218</v>
      </c>
      <c r="J4941" s="3" t="s">
        <v>4219</v>
      </c>
      <c r="K4941">
        <v>2</v>
      </c>
      <c r="L4941">
        <v>2020</v>
      </c>
      <c r="M4941">
        <v>5</v>
      </c>
      <c r="N4941" s="3" t="s">
        <v>4128</v>
      </c>
    </row>
    <row r="4942" spans="1:14" x14ac:dyDescent="0.45">
      <c r="A4942" s="3" t="s">
        <v>1033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3" t="s">
        <v>4179</v>
      </c>
      <c r="I4942" s="3" t="s">
        <v>4180</v>
      </c>
      <c r="J4942" s="3" t="s">
        <v>4181</v>
      </c>
      <c r="K4942">
        <v>2</v>
      </c>
      <c r="L4942">
        <v>2020</v>
      </c>
      <c r="M4942">
        <v>5</v>
      </c>
      <c r="N4942" s="3" t="s">
        <v>4128</v>
      </c>
    </row>
    <row r="4943" spans="1:14" x14ac:dyDescent="0.45">
      <c r="A4943" s="3" t="s">
        <v>1033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3" t="s">
        <v>4173</v>
      </c>
      <c r="I4943" s="3" t="s">
        <v>4174</v>
      </c>
      <c r="J4943" s="3" t="s">
        <v>4175</v>
      </c>
      <c r="K4943">
        <v>2</v>
      </c>
      <c r="L4943">
        <v>2020</v>
      </c>
      <c r="M4943">
        <v>5</v>
      </c>
      <c r="N4943" s="3" t="s">
        <v>4128</v>
      </c>
    </row>
    <row r="4944" spans="1:14" x14ac:dyDescent="0.45">
      <c r="A4944" s="3" t="s">
        <v>1033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3" t="s">
        <v>4295</v>
      </c>
      <c r="I4944" s="3" t="s">
        <v>4296</v>
      </c>
      <c r="J4944" s="3" t="s">
        <v>4297</v>
      </c>
      <c r="K4944">
        <v>2</v>
      </c>
      <c r="L4944">
        <v>2020</v>
      </c>
      <c r="M4944">
        <v>5</v>
      </c>
      <c r="N4944" s="3" t="s">
        <v>4128</v>
      </c>
    </row>
    <row r="4945" spans="1:14" x14ac:dyDescent="0.45">
      <c r="A4945" s="3" t="s">
        <v>1033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3" t="s">
        <v>4337</v>
      </c>
      <c r="I4945" s="3" t="s">
        <v>4338</v>
      </c>
      <c r="J4945" s="3" t="s">
        <v>4303</v>
      </c>
      <c r="K4945">
        <v>2</v>
      </c>
      <c r="L4945">
        <v>2020</v>
      </c>
      <c r="M4945">
        <v>5</v>
      </c>
      <c r="N4945" s="3" t="s">
        <v>4128</v>
      </c>
    </row>
    <row r="4946" spans="1:14" x14ac:dyDescent="0.45">
      <c r="A4946" s="3" t="s">
        <v>1033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3" t="s">
        <v>4289</v>
      </c>
      <c r="I4946" s="3" t="s">
        <v>4290</v>
      </c>
      <c r="J4946" s="3" t="s">
        <v>4291</v>
      </c>
      <c r="K4946">
        <v>2</v>
      </c>
      <c r="L4946">
        <v>2020</v>
      </c>
      <c r="M4946">
        <v>5</v>
      </c>
      <c r="N4946" s="3" t="s">
        <v>4128</v>
      </c>
    </row>
    <row r="4947" spans="1:14" x14ac:dyDescent="0.45">
      <c r="A4947" s="3" t="s">
        <v>1033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3" t="s">
        <v>4182</v>
      </c>
      <c r="I4947" s="3" t="s">
        <v>4183</v>
      </c>
      <c r="J4947" s="3" t="s">
        <v>4184</v>
      </c>
      <c r="K4947">
        <v>2</v>
      </c>
      <c r="L4947">
        <v>2020</v>
      </c>
      <c r="M4947">
        <v>5</v>
      </c>
      <c r="N4947" s="3" t="s">
        <v>4128</v>
      </c>
    </row>
    <row r="4948" spans="1:14" x14ac:dyDescent="0.45">
      <c r="A4948" s="3" t="s">
        <v>1034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3" t="s">
        <v>4099</v>
      </c>
      <c r="I4948" s="3" t="s">
        <v>4100</v>
      </c>
      <c r="J4948" s="3" t="s">
        <v>4101</v>
      </c>
      <c r="K4948">
        <v>2</v>
      </c>
      <c r="L4948">
        <v>2020</v>
      </c>
      <c r="M4948">
        <v>5</v>
      </c>
      <c r="N4948" s="3" t="s">
        <v>4128</v>
      </c>
    </row>
    <row r="4949" spans="1:14" x14ac:dyDescent="0.45">
      <c r="A4949" s="3" t="s">
        <v>1034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3" t="s">
        <v>4109</v>
      </c>
      <c r="I4949" s="3" t="s">
        <v>4110</v>
      </c>
      <c r="J4949" s="3" t="s">
        <v>4111</v>
      </c>
      <c r="K4949">
        <v>2</v>
      </c>
      <c r="L4949">
        <v>2020</v>
      </c>
      <c r="M4949">
        <v>5</v>
      </c>
      <c r="N4949" s="3" t="s">
        <v>4128</v>
      </c>
    </row>
    <row r="4950" spans="1:14" x14ac:dyDescent="0.45">
      <c r="A4950" s="3" t="s">
        <v>1034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3" t="s">
        <v>4102</v>
      </c>
      <c r="I4950" s="3" t="s">
        <v>4103</v>
      </c>
      <c r="J4950" s="3" t="s">
        <v>4318</v>
      </c>
      <c r="K4950">
        <v>2</v>
      </c>
      <c r="L4950">
        <v>2020</v>
      </c>
      <c r="M4950">
        <v>5</v>
      </c>
      <c r="N4950" s="3" t="s">
        <v>4128</v>
      </c>
    </row>
    <row r="4951" spans="1:14" x14ac:dyDescent="0.45">
      <c r="A4951" s="3" t="s">
        <v>1034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3" t="s">
        <v>4325</v>
      </c>
      <c r="I4951" s="3" t="s">
        <v>4326</v>
      </c>
      <c r="J4951" s="3" t="s">
        <v>4327</v>
      </c>
      <c r="K4951">
        <v>2</v>
      </c>
      <c r="L4951">
        <v>2020</v>
      </c>
      <c r="M4951">
        <v>5</v>
      </c>
      <c r="N4951" s="3" t="s">
        <v>4128</v>
      </c>
    </row>
    <row r="4952" spans="1:14" x14ac:dyDescent="0.45">
      <c r="A4952" s="3" t="s">
        <v>1035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3" t="s">
        <v>4112</v>
      </c>
      <c r="I4952" s="3" t="s">
        <v>4113</v>
      </c>
      <c r="J4952" s="3" t="s">
        <v>4114</v>
      </c>
      <c r="K4952">
        <v>2</v>
      </c>
      <c r="L4952">
        <v>2020</v>
      </c>
      <c r="M4952">
        <v>5</v>
      </c>
      <c r="N4952" s="3" t="s">
        <v>4128</v>
      </c>
    </row>
    <row r="4953" spans="1:14" x14ac:dyDescent="0.45">
      <c r="A4953" s="3" t="s">
        <v>1036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3" t="s">
        <v>4140</v>
      </c>
      <c r="I4953" s="3" t="s">
        <v>4141</v>
      </c>
      <c r="J4953" s="3" t="s">
        <v>4142</v>
      </c>
      <c r="K4953">
        <v>2</v>
      </c>
      <c r="L4953">
        <v>2020</v>
      </c>
      <c r="M4953">
        <v>5</v>
      </c>
      <c r="N4953" s="3" t="s">
        <v>4128</v>
      </c>
    </row>
    <row r="4954" spans="1:14" x14ac:dyDescent="0.45">
      <c r="A4954" s="3" t="s">
        <v>1037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3" t="s">
        <v>4140</v>
      </c>
      <c r="I4954" s="3" t="s">
        <v>4141</v>
      </c>
      <c r="J4954" s="3" t="s">
        <v>4142</v>
      </c>
      <c r="K4954">
        <v>2</v>
      </c>
      <c r="L4954">
        <v>2020</v>
      </c>
      <c r="M4954">
        <v>5</v>
      </c>
      <c r="N4954" s="3" t="s">
        <v>4128</v>
      </c>
    </row>
    <row r="4955" spans="1:14" x14ac:dyDescent="0.45">
      <c r="A4955" s="3" t="s">
        <v>1038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3" t="s">
        <v>4093</v>
      </c>
      <c r="I4955" s="3" t="s">
        <v>4094</v>
      </c>
      <c r="J4955" s="3" t="s">
        <v>4095</v>
      </c>
      <c r="K4955">
        <v>2</v>
      </c>
      <c r="L4955">
        <v>2020</v>
      </c>
      <c r="M4955">
        <v>5</v>
      </c>
      <c r="N4955" s="3" t="s">
        <v>4128</v>
      </c>
    </row>
    <row r="4956" spans="1:14" x14ac:dyDescent="0.45">
      <c r="A4956" s="3" t="s">
        <v>1038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3" t="s">
        <v>4138</v>
      </c>
      <c r="I4956" s="3" t="s">
        <v>4139</v>
      </c>
      <c r="J4956" s="3" t="s">
        <v>4081</v>
      </c>
      <c r="K4956">
        <v>2</v>
      </c>
      <c r="L4956">
        <v>2020</v>
      </c>
      <c r="M4956">
        <v>5</v>
      </c>
      <c r="N4956" s="3" t="s">
        <v>4128</v>
      </c>
    </row>
    <row r="4957" spans="1:14" x14ac:dyDescent="0.45">
      <c r="A4957" s="3" t="s">
        <v>1038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3" t="s">
        <v>4099</v>
      </c>
      <c r="I4957" s="3" t="s">
        <v>4100</v>
      </c>
      <c r="J4957" s="3" t="s">
        <v>4101</v>
      </c>
      <c r="K4957">
        <v>2</v>
      </c>
      <c r="L4957">
        <v>2020</v>
      </c>
      <c r="M4957">
        <v>5</v>
      </c>
      <c r="N4957" s="3" t="s">
        <v>4128</v>
      </c>
    </row>
    <row r="4958" spans="1:14" x14ac:dyDescent="0.45">
      <c r="A4958" s="3" t="s">
        <v>1038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3" t="s">
        <v>4086</v>
      </c>
      <c r="I4958" s="3" t="s">
        <v>4087</v>
      </c>
      <c r="J4958" s="3" t="s">
        <v>4088</v>
      </c>
      <c r="K4958">
        <v>2</v>
      </c>
      <c r="L4958">
        <v>2020</v>
      </c>
      <c r="M4958">
        <v>5</v>
      </c>
      <c r="N4958" s="3" t="s">
        <v>4128</v>
      </c>
    </row>
    <row r="4959" spans="1:14" x14ac:dyDescent="0.45">
      <c r="A4959" s="3" t="s">
        <v>1038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3" t="s">
        <v>4224</v>
      </c>
      <c r="I4959" s="3" t="s">
        <v>4225</v>
      </c>
      <c r="J4959" s="3" t="s">
        <v>4226</v>
      </c>
      <c r="K4959">
        <v>2</v>
      </c>
      <c r="L4959">
        <v>2020</v>
      </c>
      <c r="M4959">
        <v>5</v>
      </c>
      <c r="N4959" s="3" t="s">
        <v>4128</v>
      </c>
    </row>
    <row r="4960" spans="1:14" x14ac:dyDescent="0.45">
      <c r="A4960" s="3" t="s">
        <v>1038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3" t="s">
        <v>4102</v>
      </c>
      <c r="I4960" s="3" t="s">
        <v>4103</v>
      </c>
      <c r="J4960" s="3" t="s">
        <v>4104</v>
      </c>
      <c r="K4960">
        <v>2</v>
      </c>
      <c r="L4960">
        <v>2020</v>
      </c>
      <c r="M4960">
        <v>5</v>
      </c>
      <c r="N4960" s="3" t="s">
        <v>4128</v>
      </c>
    </row>
    <row r="4961" spans="1:14" x14ac:dyDescent="0.45">
      <c r="A4961" s="3" t="s">
        <v>1038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3" t="s">
        <v>4089</v>
      </c>
      <c r="I4961" s="3" t="s">
        <v>4090</v>
      </c>
      <c r="J4961" s="3" t="s">
        <v>4091</v>
      </c>
      <c r="K4961">
        <v>2</v>
      </c>
      <c r="L4961">
        <v>2020</v>
      </c>
      <c r="M4961">
        <v>5</v>
      </c>
      <c r="N4961" s="3" t="s">
        <v>4128</v>
      </c>
    </row>
    <row r="4962" spans="1:14" x14ac:dyDescent="0.45">
      <c r="A4962" s="3" t="s">
        <v>1038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3" t="s">
        <v>4112</v>
      </c>
      <c r="I4962" s="3" t="s">
        <v>4113</v>
      </c>
      <c r="J4962" s="3" t="s">
        <v>4114</v>
      </c>
      <c r="K4962">
        <v>2</v>
      </c>
      <c r="L4962">
        <v>2020</v>
      </c>
      <c r="M4962">
        <v>5</v>
      </c>
      <c r="N4962" s="3" t="s">
        <v>4128</v>
      </c>
    </row>
    <row r="4963" spans="1:14" x14ac:dyDescent="0.45">
      <c r="A4963" s="3" t="s">
        <v>1039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3" t="s">
        <v>4337</v>
      </c>
      <c r="I4963" s="3" t="s">
        <v>4338</v>
      </c>
      <c r="J4963" s="3" t="s">
        <v>4303</v>
      </c>
      <c r="K4963">
        <v>2</v>
      </c>
      <c r="L4963">
        <v>2020</v>
      </c>
      <c r="M4963">
        <v>5</v>
      </c>
      <c r="N4963" s="3" t="s">
        <v>4128</v>
      </c>
    </row>
    <row r="4964" spans="1:14" x14ac:dyDescent="0.45">
      <c r="A4964" s="3" t="s">
        <v>1040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3" t="s">
        <v>4337</v>
      </c>
      <c r="I4964" s="3" t="s">
        <v>4338</v>
      </c>
      <c r="J4964" s="3" t="s">
        <v>4303</v>
      </c>
      <c r="K4964">
        <v>2</v>
      </c>
      <c r="L4964">
        <v>2020</v>
      </c>
      <c r="M4964">
        <v>5</v>
      </c>
      <c r="N4964" s="3" t="s">
        <v>4128</v>
      </c>
    </row>
    <row r="4965" spans="1:14" x14ac:dyDescent="0.45">
      <c r="A4965" s="3" t="s">
        <v>1040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3" t="s">
        <v>4292</v>
      </c>
      <c r="I4965" s="3" t="s">
        <v>4293</v>
      </c>
      <c r="J4965" s="3" t="s">
        <v>4294</v>
      </c>
      <c r="K4965">
        <v>2</v>
      </c>
      <c r="L4965">
        <v>2020</v>
      </c>
      <c r="M4965">
        <v>5</v>
      </c>
      <c r="N4965" s="3" t="s">
        <v>4128</v>
      </c>
    </row>
    <row r="4966" spans="1:14" x14ac:dyDescent="0.45">
      <c r="A4966" s="3" t="s">
        <v>1040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3" t="s">
        <v>4292</v>
      </c>
      <c r="I4966" s="3" t="s">
        <v>4293</v>
      </c>
      <c r="J4966" s="3" t="s">
        <v>4294</v>
      </c>
      <c r="K4966">
        <v>2</v>
      </c>
      <c r="L4966">
        <v>2020</v>
      </c>
      <c r="M4966">
        <v>5</v>
      </c>
      <c r="N4966" s="3" t="s">
        <v>4128</v>
      </c>
    </row>
    <row r="4967" spans="1:14" x14ac:dyDescent="0.45">
      <c r="A4967" s="3" t="s">
        <v>1040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3" t="s">
        <v>4119</v>
      </c>
      <c r="I4967" s="3" t="s">
        <v>4120</v>
      </c>
      <c r="J4967" s="3" t="s">
        <v>4121</v>
      </c>
      <c r="K4967">
        <v>2</v>
      </c>
      <c r="L4967">
        <v>2020</v>
      </c>
      <c r="M4967">
        <v>5</v>
      </c>
      <c r="N4967" s="3" t="s">
        <v>4128</v>
      </c>
    </row>
    <row r="4968" spans="1:14" x14ac:dyDescent="0.45">
      <c r="A4968" s="3" t="s">
        <v>1040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3" t="s">
        <v>4337</v>
      </c>
      <c r="I4968" s="3" t="s">
        <v>4338</v>
      </c>
      <c r="J4968" s="3" t="s">
        <v>4303</v>
      </c>
      <c r="K4968">
        <v>2</v>
      </c>
      <c r="L4968">
        <v>2020</v>
      </c>
      <c r="M4968">
        <v>5</v>
      </c>
      <c r="N4968" s="3" t="s">
        <v>4128</v>
      </c>
    </row>
    <row r="4969" spans="1:14" x14ac:dyDescent="0.45">
      <c r="A4969" s="3" t="s">
        <v>1040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3" t="s">
        <v>4220</v>
      </c>
      <c r="I4969" s="3" t="s">
        <v>4221</v>
      </c>
      <c r="J4969" s="3" t="s">
        <v>4222</v>
      </c>
      <c r="K4969">
        <v>2</v>
      </c>
      <c r="L4969">
        <v>2020</v>
      </c>
      <c r="M4969">
        <v>5</v>
      </c>
      <c r="N4969" s="3" t="s">
        <v>4128</v>
      </c>
    </row>
    <row r="4970" spans="1:14" x14ac:dyDescent="0.45">
      <c r="A4970" s="3" t="s">
        <v>1040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3" t="s">
        <v>4292</v>
      </c>
      <c r="I4970" s="3" t="s">
        <v>4293</v>
      </c>
      <c r="J4970" s="3" t="s">
        <v>4294</v>
      </c>
      <c r="K4970">
        <v>2</v>
      </c>
      <c r="L4970">
        <v>2020</v>
      </c>
      <c r="M4970">
        <v>5</v>
      </c>
      <c r="N4970" s="3" t="s">
        <v>4128</v>
      </c>
    </row>
    <row r="4971" spans="1:14" x14ac:dyDescent="0.45">
      <c r="A4971" s="3" t="s">
        <v>1040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3" t="s">
        <v>4292</v>
      </c>
      <c r="I4971" s="3" t="s">
        <v>4293</v>
      </c>
      <c r="J4971" s="3" t="s">
        <v>4294</v>
      </c>
      <c r="K4971">
        <v>2</v>
      </c>
      <c r="L4971">
        <v>2020</v>
      </c>
      <c r="M4971">
        <v>5</v>
      </c>
      <c r="N4971" s="3" t="s">
        <v>4128</v>
      </c>
    </row>
    <row r="4972" spans="1:14" x14ac:dyDescent="0.45">
      <c r="A4972" s="3" t="s">
        <v>1040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3" t="s">
        <v>4306</v>
      </c>
      <c r="I4972" s="3" t="s">
        <v>4307</v>
      </c>
      <c r="J4972" s="3" t="s">
        <v>4308</v>
      </c>
      <c r="K4972">
        <v>2</v>
      </c>
      <c r="L4972">
        <v>2020</v>
      </c>
      <c r="M4972">
        <v>5</v>
      </c>
      <c r="N4972" s="3" t="s">
        <v>4128</v>
      </c>
    </row>
    <row r="4973" spans="1:14" x14ac:dyDescent="0.45">
      <c r="A4973" s="3" t="s">
        <v>1040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3" t="s">
        <v>4116</v>
      </c>
      <c r="I4973" s="3" t="s">
        <v>4117</v>
      </c>
      <c r="J4973" s="3" t="s">
        <v>4118</v>
      </c>
      <c r="K4973">
        <v>2</v>
      </c>
      <c r="L4973">
        <v>2020</v>
      </c>
      <c r="M4973">
        <v>5</v>
      </c>
      <c r="N4973" s="3" t="s">
        <v>4128</v>
      </c>
    </row>
    <row r="4974" spans="1:14" x14ac:dyDescent="0.45">
      <c r="A4974" s="3" t="s">
        <v>1040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3" t="s">
        <v>4306</v>
      </c>
      <c r="I4974" s="3" t="s">
        <v>4307</v>
      </c>
      <c r="J4974" s="3" t="s">
        <v>4308</v>
      </c>
      <c r="K4974">
        <v>2</v>
      </c>
      <c r="L4974">
        <v>2020</v>
      </c>
      <c r="M4974">
        <v>5</v>
      </c>
      <c r="N4974" s="3" t="s">
        <v>4128</v>
      </c>
    </row>
    <row r="4975" spans="1:14" x14ac:dyDescent="0.45">
      <c r="A4975" s="3" t="s">
        <v>1040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3" t="s">
        <v>4306</v>
      </c>
      <c r="I4975" s="3" t="s">
        <v>4307</v>
      </c>
      <c r="J4975" s="3" t="s">
        <v>4308</v>
      </c>
      <c r="K4975">
        <v>2</v>
      </c>
      <c r="L4975">
        <v>2020</v>
      </c>
      <c r="M4975">
        <v>5</v>
      </c>
      <c r="N4975" s="3" t="s">
        <v>4128</v>
      </c>
    </row>
    <row r="4976" spans="1:14" x14ac:dyDescent="0.45">
      <c r="A4976" s="3" t="s">
        <v>1041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3" t="s">
        <v>4319</v>
      </c>
      <c r="I4976" s="3" t="s">
        <v>4320</v>
      </c>
      <c r="J4976" s="3" t="s">
        <v>4321</v>
      </c>
      <c r="K4976">
        <v>2</v>
      </c>
      <c r="L4976">
        <v>2020</v>
      </c>
      <c r="M4976">
        <v>5</v>
      </c>
      <c r="N4976" s="3" t="s">
        <v>4128</v>
      </c>
    </row>
    <row r="4977" spans="1:14" x14ac:dyDescent="0.45">
      <c r="A4977" s="3" t="s">
        <v>1041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3" t="s">
        <v>4311</v>
      </c>
      <c r="I4977" s="3" t="s">
        <v>4312</v>
      </c>
      <c r="J4977" s="3" t="s">
        <v>4313</v>
      </c>
      <c r="K4977">
        <v>2</v>
      </c>
      <c r="L4977">
        <v>2020</v>
      </c>
      <c r="M4977">
        <v>5</v>
      </c>
      <c r="N4977" s="3" t="s">
        <v>4128</v>
      </c>
    </row>
    <row r="4978" spans="1:14" x14ac:dyDescent="0.45">
      <c r="A4978" s="3" t="s">
        <v>1041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3" t="s">
        <v>4315</v>
      </c>
      <c r="I4978" s="3" t="s">
        <v>4316</v>
      </c>
      <c r="J4978" s="3" t="s">
        <v>4317</v>
      </c>
      <c r="K4978">
        <v>2</v>
      </c>
      <c r="L4978">
        <v>2020</v>
      </c>
      <c r="M4978">
        <v>5</v>
      </c>
      <c r="N4978" s="3" t="s">
        <v>4128</v>
      </c>
    </row>
    <row r="4979" spans="1:14" x14ac:dyDescent="0.45">
      <c r="A4979" s="3" t="s">
        <v>1041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3" t="s">
        <v>4102</v>
      </c>
      <c r="I4979" s="3" t="s">
        <v>4103</v>
      </c>
      <c r="J4979" s="3" t="s">
        <v>4318</v>
      </c>
      <c r="K4979">
        <v>2</v>
      </c>
      <c r="L4979">
        <v>2020</v>
      </c>
      <c r="M4979">
        <v>5</v>
      </c>
      <c r="N4979" s="3" t="s">
        <v>4128</v>
      </c>
    </row>
    <row r="4980" spans="1:14" x14ac:dyDescent="0.45">
      <c r="A4980" s="3" t="s">
        <v>1041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3" t="s">
        <v>4315</v>
      </c>
      <c r="I4980" s="3" t="s">
        <v>4316</v>
      </c>
      <c r="J4980" s="3" t="s">
        <v>4317</v>
      </c>
      <c r="K4980">
        <v>2</v>
      </c>
      <c r="L4980">
        <v>2020</v>
      </c>
      <c r="M4980">
        <v>5</v>
      </c>
      <c r="N4980" s="3" t="s">
        <v>4128</v>
      </c>
    </row>
    <row r="4981" spans="1:14" x14ac:dyDescent="0.45">
      <c r="A4981" s="3" t="s">
        <v>1041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3" t="s">
        <v>4311</v>
      </c>
      <c r="I4981" s="3" t="s">
        <v>4312</v>
      </c>
      <c r="J4981" s="3" t="s">
        <v>4313</v>
      </c>
      <c r="K4981">
        <v>2</v>
      </c>
      <c r="L4981">
        <v>2020</v>
      </c>
      <c r="M4981">
        <v>5</v>
      </c>
      <c r="N4981" s="3" t="s">
        <v>4128</v>
      </c>
    </row>
    <row r="4982" spans="1:14" x14ac:dyDescent="0.45">
      <c r="A4982" s="3" t="s">
        <v>1042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3" t="s">
        <v>4193</v>
      </c>
      <c r="I4982" s="3" t="s">
        <v>4194</v>
      </c>
      <c r="J4982" s="3" t="s">
        <v>4195</v>
      </c>
      <c r="K4982">
        <v>2</v>
      </c>
      <c r="L4982">
        <v>2020</v>
      </c>
      <c r="M4982">
        <v>5</v>
      </c>
      <c r="N4982" s="3" t="s">
        <v>4128</v>
      </c>
    </row>
    <row r="4983" spans="1:14" x14ac:dyDescent="0.45">
      <c r="A4983" s="3" t="s">
        <v>1043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3" t="s">
        <v>4086</v>
      </c>
      <c r="I4983" s="3" t="s">
        <v>4087</v>
      </c>
      <c r="J4983" s="3" t="s">
        <v>4088</v>
      </c>
      <c r="K4983">
        <v>2</v>
      </c>
      <c r="L4983">
        <v>2020</v>
      </c>
      <c r="M4983">
        <v>5</v>
      </c>
      <c r="N4983" s="3" t="s">
        <v>4128</v>
      </c>
    </row>
    <row r="4984" spans="1:14" x14ac:dyDescent="0.45">
      <c r="A4984" s="3" t="s">
        <v>1043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3" t="s">
        <v>4083</v>
      </c>
      <c r="I4984" s="3" t="s">
        <v>4084</v>
      </c>
      <c r="J4984" s="3" t="s">
        <v>4085</v>
      </c>
      <c r="K4984">
        <v>2</v>
      </c>
      <c r="L4984">
        <v>2020</v>
      </c>
      <c r="M4984">
        <v>5</v>
      </c>
      <c r="N4984" s="3" t="s">
        <v>4128</v>
      </c>
    </row>
    <row r="4985" spans="1:14" x14ac:dyDescent="0.45">
      <c r="A4985" s="3" t="s">
        <v>1043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3" t="s">
        <v>4229</v>
      </c>
      <c r="I4985" s="3" t="s">
        <v>4230</v>
      </c>
      <c r="J4985" s="3" t="s">
        <v>4231</v>
      </c>
      <c r="K4985">
        <v>2</v>
      </c>
      <c r="L4985">
        <v>2020</v>
      </c>
      <c r="M4985">
        <v>5</v>
      </c>
      <c r="N4985" s="3" t="s">
        <v>4128</v>
      </c>
    </row>
    <row r="4986" spans="1:14" x14ac:dyDescent="0.45">
      <c r="A4986" s="3" t="s">
        <v>1043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3" t="s">
        <v>4122</v>
      </c>
      <c r="I4986" s="3" t="s">
        <v>4123</v>
      </c>
      <c r="J4986" s="3" t="s">
        <v>4124</v>
      </c>
      <c r="K4986">
        <v>2</v>
      </c>
      <c r="L4986">
        <v>2020</v>
      </c>
      <c r="M4986">
        <v>5</v>
      </c>
      <c r="N4986" s="3" t="s">
        <v>4128</v>
      </c>
    </row>
    <row r="4987" spans="1:14" x14ac:dyDescent="0.45">
      <c r="A4987" s="3" t="s">
        <v>1043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3" t="s">
        <v>4096</v>
      </c>
      <c r="I4987" s="3" t="s">
        <v>4097</v>
      </c>
      <c r="J4987" s="3" t="s">
        <v>4098</v>
      </c>
      <c r="K4987">
        <v>2</v>
      </c>
      <c r="L4987">
        <v>2020</v>
      </c>
      <c r="M4987">
        <v>5</v>
      </c>
      <c r="N4987" s="3" t="s">
        <v>4128</v>
      </c>
    </row>
    <row r="4988" spans="1:14" x14ac:dyDescent="0.45">
      <c r="A4988" s="3" t="s">
        <v>1043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3" t="s">
        <v>4102</v>
      </c>
      <c r="I4988" s="3" t="s">
        <v>4103</v>
      </c>
      <c r="J4988" s="3" t="s">
        <v>4104</v>
      </c>
      <c r="K4988">
        <v>2</v>
      </c>
      <c r="L4988">
        <v>2020</v>
      </c>
      <c r="M4988">
        <v>5</v>
      </c>
      <c r="N4988" s="3" t="s">
        <v>4128</v>
      </c>
    </row>
    <row r="4989" spans="1:14" x14ac:dyDescent="0.45">
      <c r="A4989" s="3" t="s">
        <v>1043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3" t="s">
        <v>4083</v>
      </c>
      <c r="I4989" s="3" t="s">
        <v>4084</v>
      </c>
      <c r="J4989" s="3" t="s">
        <v>4085</v>
      </c>
      <c r="K4989">
        <v>2</v>
      </c>
      <c r="L4989">
        <v>2020</v>
      </c>
      <c r="M4989">
        <v>5</v>
      </c>
      <c r="N4989" s="3" t="s">
        <v>4128</v>
      </c>
    </row>
    <row r="4990" spans="1:14" x14ac:dyDescent="0.45">
      <c r="A4990" s="3" t="s">
        <v>1043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3" t="s">
        <v>4140</v>
      </c>
      <c r="I4990" s="3" t="s">
        <v>4141</v>
      </c>
      <c r="J4990" s="3" t="s">
        <v>4142</v>
      </c>
      <c r="K4990">
        <v>2</v>
      </c>
      <c r="L4990">
        <v>2020</v>
      </c>
      <c r="M4990">
        <v>5</v>
      </c>
      <c r="N4990" s="3" t="s">
        <v>4128</v>
      </c>
    </row>
    <row r="4991" spans="1:14" x14ac:dyDescent="0.45">
      <c r="A4991" s="3" t="s">
        <v>1044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3" t="s">
        <v>4054</v>
      </c>
      <c r="I4991" s="3" t="s">
        <v>4055</v>
      </c>
      <c r="J4991" s="3" t="s">
        <v>4056</v>
      </c>
      <c r="K4991">
        <v>3</v>
      </c>
      <c r="L4991">
        <v>2018</v>
      </c>
      <c r="M4991">
        <v>9</v>
      </c>
      <c r="N4991" s="3" t="s">
        <v>4159</v>
      </c>
    </row>
    <row r="4992" spans="1:14" x14ac:dyDescent="0.45">
      <c r="A4992" s="3" t="s">
        <v>1044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3" t="s">
        <v>4069</v>
      </c>
      <c r="I4992" s="3" t="s">
        <v>4070</v>
      </c>
      <c r="J4992" s="3" t="s">
        <v>4071</v>
      </c>
      <c r="K4992">
        <v>3</v>
      </c>
      <c r="L4992">
        <v>2018</v>
      </c>
      <c r="M4992">
        <v>9</v>
      </c>
      <c r="N4992" s="3" t="s">
        <v>4159</v>
      </c>
    </row>
    <row r="4993" spans="1:14" x14ac:dyDescent="0.45">
      <c r="A4993" s="3" t="s">
        <v>1044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3" t="s">
        <v>4054</v>
      </c>
      <c r="I4993" s="3" t="s">
        <v>4055</v>
      </c>
      <c r="J4993" s="3" t="s">
        <v>4056</v>
      </c>
      <c r="K4993">
        <v>3</v>
      </c>
      <c r="L4993">
        <v>2018</v>
      </c>
      <c r="M4993">
        <v>9</v>
      </c>
      <c r="N4993" s="3" t="s">
        <v>4159</v>
      </c>
    </row>
    <row r="4994" spans="1:14" x14ac:dyDescent="0.45">
      <c r="A4994" s="3" t="s">
        <v>1044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3" t="s">
        <v>4062</v>
      </c>
      <c r="I4994" s="3" t="s">
        <v>4063</v>
      </c>
      <c r="J4994" s="3" t="s">
        <v>4064</v>
      </c>
      <c r="K4994">
        <v>3</v>
      </c>
      <c r="L4994">
        <v>2018</v>
      </c>
      <c r="M4994">
        <v>9</v>
      </c>
      <c r="N4994" s="3" t="s">
        <v>4159</v>
      </c>
    </row>
    <row r="4995" spans="1:14" x14ac:dyDescent="0.45">
      <c r="A4995" s="3" t="s">
        <v>1044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3" t="s">
        <v>4035</v>
      </c>
      <c r="I4995" s="3" t="s">
        <v>4036</v>
      </c>
      <c r="J4995" s="3" t="s">
        <v>4037</v>
      </c>
      <c r="K4995">
        <v>3</v>
      </c>
      <c r="L4995">
        <v>2018</v>
      </c>
      <c r="M4995">
        <v>9</v>
      </c>
      <c r="N4995" s="3" t="s">
        <v>4159</v>
      </c>
    </row>
    <row r="4996" spans="1:14" x14ac:dyDescent="0.45">
      <c r="A4996" s="3" t="s">
        <v>1044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3" t="s">
        <v>4038</v>
      </c>
      <c r="I4996" s="3" t="s">
        <v>4039</v>
      </c>
      <c r="J4996" s="3" t="s">
        <v>4040</v>
      </c>
      <c r="K4996">
        <v>3</v>
      </c>
      <c r="L4996">
        <v>2018</v>
      </c>
      <c r="M4996">
        <v>9</v>
      </c>
      <c r="N4996" s="3" t="s">
        <v>4159</v>
      </c>
    </row>
    <row r="4997" spans="1:14" x14ac:dyDescent="0.45">
      <c r="A4997" s="3" t="s">
        <v>1044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3" t="s">
        <v>4201</v>
      </c>
      <c r="I4997" s="3" t="s">
        <v>4202</v>
      </c>
      <c r="J4997" s="3" t="s">
        <v>4203</v>
      </c>
      <c r="K4997">
        <v>3</v>
      </c>
      <c r="L4997">
        <v>2018</v>
      </c>
      <c r="M4997">
        <v>9</v>
      </c>
      <c r="N4997" s="3" t="s">
        <v>4159</v>
      </c>
    </row>
    <row r="4998" spans="1:14" x14ac:dyDescent="0.45">
      <c r="A4998" s="3" t="s">
        <v>1044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3" t="s">
        <v>3997</v>
      </c>
      <c r="I4998" s="3" t="s">
        <v>3998</v>
      </c>
      <c r="J4998" s="3" t="s">
        <v>4072</v>
      </c>
      <c r="K4998">
        <v>3</v>
      </c>
      <c r="L4998">
        <v>2018</v>
      </c>
      <c r="M4998">
        <v>9</v>
      </c>
      <c r="N4998" s="3" t="s">
        <v>4159</v>
      </c>
    </row>
    <row r="4999" spans="1:14" x14ac:dyDescent="0.45">
      <c r="A4999" s="3" t="s">
        <v>1044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3" t="s">
        <v>4160</v>
      </c>
      <c r="I4999" s="3" t="s">
        <v>4161</v>
      </c>
      <c r="J4999" s="3" t="s">
        <v>4162</v>
      </c>
      <c r="K4999">
        <v>3</v>
      </c>
      <c r="L4999">
        <v>2018</v>
      </c>
      <c r="M4999">
        <v>9</v>
      </c>
      <c r="N4999" s="3" t="s">
        <v>4159</v>
      </c>
    </row>
    <row r="5000" spans="1:14" x14ac:dyDescent="0.45">
      <c r="A5000" s="3" t="s">
        <v>1044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3" t="s">
        <v>4026</v>
      </c>
      <c r="I5000" s="3" t="s">
        <v>4027</v>
      </c>
      <c r="J5000" s="3" t="s">
        <v>4028</v>
      </c>
      <c r="K5000">
        <v>3</v>
      </c>
      <c r="L5000">
        <v>2018</v>
      </c>
      <c r="M5000">
        <v>9</v>
      </c>
      <c r="N5000" s="3" t="s">
        <v>4159</v>
      </c>
    </row>
    <row r="5001" spans="1:14" x14ac:dyDescent="0.45">
      <c r="A5001" s="3" t="s">
        <v>1045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3" t="s">
        <v>4058</v>
      </c>
      <c r="I5001" s="3" t="s">
        <v>4059</v>
      </c>
      <c r="J5001" s="3" t="s">
        <v>4060</v>
      </c>
      <c r="K5001">
        <v>4</v>
      </c>
      <c r="L5001">
        <v>2018</v>
      </c>
      <c r="M5001">
        <v>12</v>
      </c>
      <c r="N5001" s="3" t="s">
        <v>4166</v>
      </c>
    </row>
    <row r="5002" spans="1:14" x14ac:dyDescent="0.45">
      <c r="A5002" s="3" t="s">
        <v>1045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3" t="s">
        <v>4208</v>
      </c>
      <c r="I5002" s="3" t="s">
        <v>4209</v>
      </c>
      <c r="J5002" s="3" t="s">
        <v>4210</v>
      </c>
      <c r="K5002">
        <v>4</v>
      </c>
      <c r="L5002">
        <v>2018</v>
      </c>
      <c r="M5002">
        <v>12</v>
      </c>
      <c r="N5002" s="3" t="s">
        <v>4166</v>
      </c>
    </row>
    <row r="5003" spans="1:14" x14ac:dyDescent="0.45">
      <c r="A5003" s="3" t="s">
        <v>1045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3" t="s">
        <v>4035</v>
      </c>
      <c r="I5003" s="3" t="s">
        <v>4036</v>
      </c>
      <c r="J5003" s="3" t="s">
        <v>4037</v>
      </c>
      <c r="K5003">
        <v>4</v>
      </c>
      <c r="L5003">
        <v>2018</v>
      </c>
      <c r="M5003">
        <v>12</v>
      </c>
      <c r="N5003" s="3" t="s">
        <v>4166</v>
      </c>
    </row>
    <row r="5004" spans="1:14" x14ac:dyDescent="0.45">
      <c r="A5004" s="3" t="s">
        <v>1045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3" t="s">
        <v>4032</v>
      </c>
      <c r="I5004" s="3" t="s">
        <v>4033</v>
      </c>
      <c r="J5004" s="3" t="s">
        <v>4034</v>
      </c>
      <c r="K5004">
        <v>4</v>
      </c>
      <c r="L5004">
        <v>2018</v>
      </c>
      <c r="M5004">
        <v>12</v>
      </c>
      <c r="N5004" s="3" t="s">
        <v>4166</v>
      </c>
    </row>
    <row r="5005" spans="1:14" x14ac:dyDescent="0.45">
      <c r="A5005" s="3" t="s">
        <v>1045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3" t="s">
        <v>4062</v>
      </c>
      <c r="I5005" s="3" t="s">
        <v>4063</v>
      </c>
      <c r="J5005" s="3" t="s">
        <v>4064</v>
      </c>
      <c r="K5005">
        <v>4</v>
      </c>
      <c r="L5005">
        <v>2018</v>
      </c>
      <c r="M5005">
        <v>12</v>
      </c>
      <c r="N5005" s="3" t="s">
        <v>4166</v>
      </c>
    </row>
    <row r="5006" spans="1:14" x14ac:dyDescent="0.45">
      <c r="A5006" s="3" t="s">
        <v>1046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3" t="s">
        <v>4038</v>
      </c>
      <c r="I5006" s="3" t="s">
        <v>4039</v>
      </c>
      <c r="J5006" s="3" t="s">
        <v>4040</v>
      </c>
      <c r="K5006">
        <v>1</v>
      </c>
      <c r="L5006">
        <v>2019</v>
      </c>
      <c r="M5006">
        <v>3</v>
      </c>
      <c r="N5006" s="3" t="s">
        <v>4167</v>
      </c>
    </row>
    <row r="5007" spans="1:14" x14ac:dyDescent="0.45">
      <c r="A5007" s="3" t="s">
        <v>1046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3" t="s">
        <v>4062</v>
      </c>
      <c r="I5007" s="3" t="s">
        <v>4063</v>
      </c>
      <c r="J5007" s="3" t="s">
        <v>4064</v>
      </c>
      <c r="K5007">
        <v>1</v>
      </c>
      <c r="L5007">
        <v>2019</v>
      </c>
      <c r="M5007">
        <v>3</v>
      </c>
      <c r="N5007" s="3" t="s">
        <v>4167</v>
      </c>
    </row>
    <row r="5008" spans="1:14" x14ac:dyDescent="0.45">
      <c r="A5008" s="3" t="s">
        <v>1046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3" t="s">
        <v>4008</v>
      </c>
      <c r="I5008" s="3" t="s">
        <v>4009</v>
      </c>
      <c r="J5008" s="3" t="s">
        <v>4057</v>
      </c>
      <c r="K5008">
        <v>1</v>
      </c>
      <c r="L5008">
        <v>2019</v>
      </c>
      <c r="M5008">
        <v>3</v>
      </c>
      <c r="N5008" s="3" t="s">
        <v>4167</v>
      </c>
    </row>
    <row r="5009" spans="1:14" x14ac:dyDescent="0.45">
      <c r="A5009" s="3" t="s">
        <v>1046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3" t="s">
        <v>4201</v>
      </c>
      <c r="I5009" s="3" t="s">
        <v>4202</v>
      </c>
      <c r="J5009" s="3" t="s">
        <v>4203</v>
      </c>
      <c r="K5009">
        <v>1</v>
      </c>
      <c r="L5009">
        <v>2019</v>
      </c>
      <c r="M5009">
        <v>3</v>
      </c>
      <c r="N5009" s="3" t="s">
        <v>4167</v>
      </c>
    </row>
    <row r="5010" spans="1:14" x14ac:dyDescent="0.45">
      <c r="A5010" s="3" t="s">
        <v>1046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3" t="s">
        <v>4029</v>
      </c>
      <c r="I5010" s="3" t="s">
        <v>4030</v>
      </c>
      <c r="J5010" s="3" t="s">
        <v>4031</v>
      </c>
      <c r="K5010">
        <v>1</v>
      </c>
      <c r="L5010">
        <v>2019</v>
      </c>
      <c r="M5010">
        <v>3</v>
      </c>
      <c r="N5010" s="3" t="s">
        <v>4167</v>
      </c>
    </row>
    <row r="5011" spans="1:14" x14ac:dyDescent="0.45">
      <c r="A5011" s="3" t="s">
        <v>1046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3" t="s">
        <v>4032</v>
      </c>
      <c r="I5011" s="3" t="s">
        <v>4033</v>
      </c>
      <c r="J5011" s="3" t="s">
        <v>4034</v>
      </c>
      <c r="K5011">
        <v>1</v>
      </c>
      <c r="L5011">
        <v>2019</v>
      </c>
      <c r="M5011">
        <v>3</v>
      </c>
      <c r="N5011" s="3" t="s">
        <v>4167</v>
      </c>
    </row>
    <row r="5012" spans="1:14" x14ac:dyDescent="0.45">
      <c r="A5012" s="3" t="s">
        <v>1047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3" t="s">
        <v>3997</v>
      </c>
      <c r="I5012" s="3" t="s">
        <v>3998</v>
      </c>
      <c r="J5012" s="3" t="s">
        <v>4072</v>
      </c>
      <c r="K5012">
        <v>2</v>
      </c>
      <c r="L5012">
        <v>2019</v>
      </c>
      <c r="M5012">
        <v>6</v>
      </c>
      <c r="N5012" s="3" t="s">
        <v>4171</v>
      </c>
    </row>
    <row r="5013" spans="1:14" x14ac:dyDescent="0.45">
      <c r="A5013" s="3" t="s">
        <v>1047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3" t="s">
        <v>4062</v>
      </c>
      <c r="I5013" s="3" t="s">
        <v>4063</v>
      </c>
      <c r="J5013" s="3" t="s">
        <v>4064</v>
      </c>
      <c r="K5013">
        <v>2</v>
      </c>
      <c r="L5013">
        <v>2019</v>
      </c>
      <c r="M5013">
        <v>6</v>
      </c>
      <c r="N5013" s="3" t="s">
        <v>4171</v>
      </c>
    </row>
    <row r="5014" spans="1:14" x14ac:dyDescent="0.45">
      <c r="A5014" s="3" t="s">
        <v>1047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3" t="s">
        <v>4073</v>
      </c>
      <c r="I5014" s="3" t="s">
        <v>4074</v>
      </c>
      <c r="J5014" s="3" t="s">
        <v>4075</v>
      </c>
      <c r="K5014">
        <v>2</v>
      </c>
      <c r="L5014">
        <v>2019</v>
      </c>
      <c r="M5014">
        <v>6</v>
      </c>
      <c r="N5014" s="3" t="s">
        <v>4171</v>
      </c>
    </row>
    <row r="5015" spans="1:14" x14ac:dyDescent="0.45">
      <c r="A5015" s="3" t="s">
        <v>1047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3" t="s">
        <v>4038</v>
      </c>
      <c r="I5015" s="3" t="s">
        <v>4039</v>
      </c>
      <c r="J5015" s="3" t="s">
        <v>4040</v>
      </c>
      <c r="K5015">
        <v>2</v>
      </c>
      <c r="L5015">
        <v>2019</v>
      </c>
      <c r="M5015">
        <v>6</v>
      </c>
      <c r="N5015" s="3" t="s">
        <v>4171</v>
      </c>
    </row>
    <row r="5016" spans="1:14" x14ac:dyDescent="0.45">
      <c r="A5016" s="3" t="s">
        <v>1047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3" t="s">
        <v>4208</v>
      </c>
      <c r="I5016" s="3" t="s">
        <v>4209</v>
      </c>
      <c r="J5016" s="3" t="s">
        <v>4210</v>
      </c>
      <c r="K5016">
        <v>2</v>
      </c>
      <c r="L5016">
        <v>2019</v>
      </c>
      <c r="M5016">
        <v>6</v>
      </c>
      <c r="N5016" s="3" t="s">
        <v>4171</v>
      </c>
    </row>
    <row r="5017" spans="1:14" x14ac:dyDescent="0.45">
      <c r="A5017" s="3" t="s">
        <v>1047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3" t="s">
        <v>4205</v>
      </c>
      <c r="I5017" s="3" t="s">
        <v>4206</v>
      </c>
      <c r="J5017" s="3" t="s">
        <v>4207</v>
      </c>
      <c r="K5017">
        <v>2</v>
      </c>
      <c r="L5017">
        <v>2019</v>
      </c>
      <c r="M5017">
        <v>6</v>
      </c>
      <c r="N5017" s="3" t="s">
        <v>4171</v>
      </c>
    </row>
    <row r="5018" spans="1:14" x14ac:dyDescent="0.45">
      <c r="A5018" s="3" t="s">
        <v>1047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3" t="s">
        <v>4360</v>
      </c>
      <c r="I5018" s="3" t="s">
        <v>4361</v>
      </c>
      <c r="J5018" s="3" t="s">
        <v>4362</v>
      </c>
      <c r="K5018">
        <v>2</v>
      </c>
      <c r="L5018">
        <v>2019</v>
      </c>
      <c r="M5018">
        <v>6</v>
      </c>
      <c r="N5018" s="3" t="s">
        <v>4171</v>
      </c>
    </row>
    <row r="5019" spans="1:14" x14ac:dyDescent="0.45">
      <c r="A5019" s="3" t="s">
        <v>1047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3" t="s">
        <v>4008</v>
      </c>
      <c r="I5019" s="3" t="s">
        <v>4009</v>
      </c>
      <c r="J5019" s="3" t="s">
        <v>4057</v>
      </c>
      <c r="K5019">
        <v>2</v>
      </c>
      <c r="L5019">
        <v>2019</v>
      </c>
      <c r="M5019">
        <v>6</v>
      </c>
      <c r="N5019" s="3" t="s">
        <v>4171</v>
      </c>
    </row>
    <row r="5020" spans="1:14" x14ac:dyDescent="0.45">
      <c r="A5020" s="3" t="s">
        <v>1048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3" t="s">
        <v>4189</v>
      </c>
      <c r="I5020" s="3" t="s">
        <v>4190</v>
      </c>
      <c r="J5020" s="3" t="s">
        <v>4191</v>
      </c>
      <c r="K5020">
        <v>3</v>
      </c>
      <c r="L5020">
        <v>2019</v>
      </c>
      <c r="M5020">
        <v>9</v>
      </c>
      <c r="N5020" s="3" t="s">
        <v>4172</v>
      </c>
    </row>
    <row r="5021" spans="1:14" x14ac:dyDescent="0.45">
      <c r="A5021" s="3" t="s">
        <v>1048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3" t="s">
        <v>4079</v>
      </c>
      <c r="I5021" s="3" t="s">
        <v>4080</v>
      </c>
      <c r="J5021" s="3" t="s">
        <v>4081</v>
      </c>
      <c r="K5021">
        <v>3</v>
      </c>
      <c r="L5021">
        <v>2019</v>
      </c>
      <c r="M5021">
        <v>9</v>
      </c>
      <c r="N5021" s="3" t="s">
        <v>4172</v>
      </c>
    </row>
    <row r="5022" spans="1:14" x14ac:dyDescent="0.45">
      <c r="A5022" s="3" t="s">
        <v>1048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3" t="s">
        <v>4102</v>
      </c>
      <c r="I5022" s="3" t="s">
        <v>4103</v>
      </c>
      <c r="J5022" s="3" t="s">
        <v>4104</v>
      </c>
      <c r="K5022">
        <v>3</v>
      </c>
      <c r="L5022">
        <v>2019</v>
      </c>
      <c r="M5022">
        <v>9</v>
      </c>
      <c r="N5022" s="3" t="s">
        <v>4172</v>
      </c>
    </row>
    <row r="5023" spans="1:14" x14ac:dyDescent="0.45">
      <c r="A5023" s="3" t="s">
        <v>1048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3" t="s">
        <v>4004</v>
      </c>
      <c r="I5023" s="3" t="s">
        <v>4005</v>
      </c>
      <c r="J5023" s="3" t="s">
        <v>4092</v>
      </c>
      <c r="K5023">
        <v>3</v>
      </c>
      <c r="L5023">
        <v>2019</v>
      </c>
      <c r="M5023">
        <v>9</v>
      </c>
      <c r="N5023" s="3" t="s">
        <v>4172</v>
      </c>
    </row>
    <row r="5024" spans="1:14" x14ac:dyDescent="0.45">
      <c r="A5024" s="3" t="s">
        <v>1048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3" t="s">
        <v>4135</v>
      </c>
      <c r="I5024" s="3" t="s">
        <v>4136</v>
      </c>
      <c r="J5024" s="3" t="s">
        <v>4137</v>
      </c>
      <c r="K5024">
        <v>3</v>
      </c>
      <c r="L5024">
        <v>2019</v>
      </c>
      <c r="M5024">
        <v>9</v>
      </c>
      <c r="N5024" s="3" t="s">
        <v>4172</v>
      </c>
    </row>
    <row r="5025" spans="1:14" x14ac:dyDescent="0.45">
      <c r="A5025" s="3" t="s">
        <v>1048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3" t="s">
        <v>4185</v>
      </c>
      <c r="I5025" s="3" t="s">
        <v>4186</v>
      </c>
      <c r="J5025" s="3" t="s">
        <v>4187</v>
      </c>
      <c r="K5025">
        <v>3</v>
      </c>
      <c r="L5025">
        <v>2019</v>
      </c>
      <c r="M5025">
        <v>9</v>
      </c>
      <c r="N5025" s="3" t="s">
        <v>4172</v>
      </c>
    </row>
    <row r="5026" spans="1:14" x14ac:dyDescent="0.45">
      <c r="A5026" s="3" t="s">
        <v>1048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3" t="s">
        <v>4217</v>
      </c>
      <c r="I5026" s="3" t="s">
        <v>4218</v>
      </c>
      <c r="J5026" s="3" t="s">
        <v>4219</v>
      </c>
      <c r="K5026">
        <v>3</v>
      </c>
      <c r="L5026">
        <v>2019</v>
      </c>
      <c r="M5026">
        <v>9</v>
      </c>
      <c r="N5026" s="3" t="s">
        <v>4172</v>
      </c>
    </row>
    <row r="5027" spans="1:14" x14ac:dyDescent="0.45">
      <c r="A5027" s="3" t="s">
        <v>1048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3" t="s">
        <v>4140</v>
      </c>
      <c r="I5027" s="3" t="s">
        <v>4141</v>
      </c>
      <c r="J5027" s="3" t="s">
        <v>4142</v>
      </c>
      <c r="K5027">
        <v>3</v>
      </c>
      <c r="L5027">
        <v>2019</v>
      </c>
      <c r="M5027">
        <v>9</v>
      </c>
      <c r="N5027" s="3" t="s">
        <v>4172</v>
      </c>
    </row>
    <row r="5028" spans="1:14" x14ac:dyDescent="0.45">
      <c r="A5028" s="3" t="s">
        <v>1048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3" t="s">
        <v>4096</v>
      </c>
      <c r="I5028" s="3" t="s">
        <v>4097</v>
      </c>
      <c r="J5028" s="3" t="s">
        <v>4098</v>
      </c>
      <c r="K5028">
        <v>3</v>
      </c>
      <c r="L5028">
        <v>2019</v>
      </c>
      <c r="M5028">
        <v>9</v>
      </c>
      <c r="N5028" s="3" t="s">
        <v>4172</v>
      </c>
    </row>
    <row r="5029" spans="1:14" x14ac:dyDescent="0.45">
      <c r="A5029" s="3" t="s">
        <v>1048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3" t="s">
        <v>4179</v>
      </c>
      <c r="I5029" s="3" t="s">
        <v>4180</v>
      </c>
      <c r="J5029" s="3" t="s">
        <v>4181</v>
      </c>
      <c r="K5029">
        <v>3</v>
      </c>
      <c r="L5029">
        <v>2019</v>
      </c>
      <c r="M5029">
        <v>9</v>
      </c>
      <c r="N5029" s="3" t="s">
        <v>4172</v>
      </c>
    </row>
    <row r="5030" spans="1:14" x14ac:dyDescent="0.45">
      <c r="A5030" s="3" t="s">
        <v>1048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3" t="s">
        <v>4182</v>
      </c>
      <c r="I5030" s="3" t="s">
        <v>4183</v>
      </c>
      <c r="J5030" s="3" t="s">
        <v>4184</v>
      </c>
      <c r="K5030">
        <v>3</v>
      </c>
      <c r="L5030">
        <v>2019</v>
      </c>
      <c r="M5030">
        <v>9</v>
      </c>
      <c r="N5030" s="3" t="s">
        <v>4172</v>
      </c>
    </row>
    <row r="5031" spans="1:14" x14ac:dyDescent="0.45">
      <c r="A5031" s="3" t="s">
        <v>1048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3" t="s">
        <v>4179</v>
      </c>
      <c r="I5031" s="3" t="s">
        <v>4180</v>
      </c>
      <c r="J5031" s="3" t="s">
        <v>4181</v>
      </c>
      <c r="K5031">
        <v>3</v>
      </c>
      <c r="L5031">
        <v>2019</v>
      </c>
      <c r="M5031">
        <v>9</v>
      </c>
      <c r="N5031" s="3" t="s">
        <v>4172</v>
      </c>
    </row>
    <row r="5032" spans="1:14" x14ac:dyDescent="0.45">
      <c r="A5032" s="3" t="s">
        <v>1048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3" t="s">
        <v>4116</v>
      </c>
      <c r="I5032" s="3" t="s">
        <v>4117</v>
      </c>
      <c r="J5032" s="3" t="s">
        <v>4192</v>
      </c>
      <c r="K5032">
        <v>3</v>
      </c>
      <c r="L5032">
        <v>2019</v>
      </c>
      <c r="M5032">
        <v>9</v>
      </c>
      <c r="N5032" s="3" t="s">
        <v>4172</v>
      </c>
    </row>
    <row r="5033" spans="1:14" x14ac:dyDescent="0.45">
      <c r="A5033" s="3" t="s">
        <v>1048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3" t="s">
        <v>4339</v>
      </c>
      <c r="I5033" s="3" t="s">
        <v>4340</v>
      </c>
      <c r="J5033" s="3" t="s">
        <v>4341</v>
      </c>
      <c r="K5033">
        <v>3</v>
      </c>
      <c r="L5033">
        <v>2019</v>
      </c>
      <c r="M5033">
        <v>9</v>
      </c>
      <c r="N5033" s="3" t="s">
        <v>4172</v>
      </c>
    </row>
    <row r="5034" spans="1:14" x14ac:dyDescent="0.45">
      <c r="A5034" s="3" t="s">
        <v>1048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3" t="s">
        <v>4197</v>
      </c>
      <c r="I5034" s="3" t="s">
        <v>4198</v>
      </c>
      <c r="J5034" s="3" t="s">
        <v>4199</v>
      </c>
      <c r="K5034">
        <v>3</v>
      </c>
      <c r="L5034">
        <v>2019</v>
      </c>
      <c r="M5034">
        <v>9</v>
      </c>
      <c r="N5034" s="3" t="s">
        <v>4172</v>
      </c>
    </row>
    <row r="5035" spans="1:14" x14ac:dyDescent="0.45">
      <c r="A5035" s="3" t="s">
        <v>1049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3" t="s">
        <v>4135</v>
      </c>
      <c r="I5035" s="3" t="s">
        <v>4136</v>
      </c>
      <c r="J5035" s="3" t="s">
        <v>4137</v>
      </c>
      <c r="K5035">
        <v>4</v>
      </c>
      <c r="L5035">
        <v>2019</v>
      </c>
      <c r="M5035">
        <v>12</v>
      </c>
      <c r="N5035" s="3" t="s">
        <v>4188</v>
      </c>
    </row>
    <row r="5036" spans="1:14" x14ac:dyDescent="0.45">
      <c r="A5036" s="3" t="s">
        <v>1049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3" t="s">
        <v>4179</v>
      </c>
      <c r="I5036" s="3" t="s">
        <v>4180</v>
      </c>
      <c r="J5036" s="3" t="s">
        <v>4181</v>
      </c>
      <c r="K5036">
        <v>4</v>
      </c>
      <c r="L5036">
        <v>2019</v>
      </c>
      <c r="M5036">
        <v>12</v>
      </c>
      <c r="N5036" s="3" t="s">
        <v>4188</v>
      </c>
    </row>
    <row r="5037" spans="1:14" x14ac:dyDescent="0.45">
      <c r="A5037" s="3" t="s">
        <v>1049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3" t="s">
        <v>4089</v>
      </c>
      <c r="I5037" s="3" t="s">
        <v>4090</v>
      </c>
      <c r="J5037" s="3" t="s">
        <v>4091</v>
      </c>
      <c r="K5037">
        <v>4</v>
      </c>
      <c r="L5037">
        <v>2019</v>
      </c>
      <c r="M5037">
        <v>12</v>
      </c>
      <c r="N5037" s="3" t="s">
        <v>4188</v>
      </c>
    </row>
    <row r="5038" spans="1:14" x14ac:dyDescent="0.45">
      <c r="A5038" s="3" t="s">
        <v>1049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3" t="s">
        <v>4083</v>
      </c>
      <c r="I5038" s="3" t="s">
        <v>4084</v>
      </c>
      <c r="J5038" s="3" t="s">
        <v>4085</v>
      </c>
      <c r="K5038">
        <v>4</v>
      </c>
      <c r="L5038">
        <v>2019</v>
      </c>
      <c r="M5038">
        <v>12</v>
      </c>
      <c r="N5038" s="3" t="s">
        <v>4188</v>
      </c>
    </row>
    <row r="5039" spans="1:14" x14ac:dyDescent="0.45">
      <c r="A5039" s="3" t="s">
        <v>1049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3" t="s">
        <v>4102</v>
      </c>
      <c r="I5039" s="3" t="s">
        <v>4103</v>
      </c>
      <c r="J5039" s="3" t="s">
        <v>4104</v>
      </c>
      <c r="K5039">
        <v>4</v>
      </c>
      <c r="L5039">
        <v>2019</v>
      </c>
      <c r="M5039">
        <v>12</v>
      </c>
      <c r="N5039" s="3" t="s">
        <v>4188</v>
      </c>
    </row>
    <row r="5040" spans="1:14" x14ac:dyDescent="0.45">
      <c r="A5040" s="3" t="s">
        <v>1049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3" t="s">
        <v>4083</v>
      </c>
      <c r="I5040" s="3" t="s">
        <v>4084</v>
      </c>
      <c r="J5040" s="3" t="s">
        <v>4085</v>
      </c>
      <c r="K5040">
        <v>4</v>
      </c>
      <c r="L5040">
        <v>2019</v>
      </c>
      <c r="M5040">
        <v>12</v>
      </c>
      <c r="N5040" s="3" t="s">
        <v>4188</v>
      </c>
    </row>
    <row r="5041" spans="1:14" x14ac:dyDescent="0.45">
      <c r="A5041" s="3" t="s">
        <v>1049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3" t="s">
        <v>4102</v>
      </c>
      <c r="I5041" s="3" t="s">
        <v>4103</v>
      </c>
      <c r="J5041" s="3" t="s">
        <v>4104</v>
      </c>
      <c r="K5041">
        <v>4</v>
      </c>
      <c r="L5041">
        <v>2019</v>
      </c>
      <c r="M5041">
        <v>12</v>
      </c>
      <c r="N5041" s="3" t="s">
        <v>4188</v>
      </c>
    </row>
    <row r="5042" spans="1:14" x14ac:dyDescent="0.45">
      <c r="A5042" s="3" t="s">
        <v>1049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3" t="s">
        <v>4079</v>
      </c>
      <c r="I5042" s="3" t="s">
        <v>4080</v>
      </c>
      <c r="J5042" s="3" t="s">
        <v>4081</v>
      </c>
      <c r="K5042">
        <v>4</v>
      </c>
      <c r="L5042">
        <v>2019</v>
      </c>
      <c r="M5042">
        <v>12</v>
      </c>
      <c r="N5042" s="3" t="s">
        <v>4188</v>
      </c>
    </row>
    <row r="5043" spans="1:14" x14ac:dyDescent="0.45">
      <c r="A5043" s="3" t="s">
        <v>1049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3" t="s">
        <v>4122</v>
      </c>
      <c r="I5043" s="3" t="s">
        <v>4123</v>
      </c>
      <c r="J5043" s="3" t="s">
        <v>4124</v>
      </c>
      <c r="K5043">
        <v>4</v>
      </c>
      <c r="L5043">
        <v>2019</v>
      </c>
      <c r="M5043">
        <v>12</v>
      </c>
      <c r="N5043" s="3" t="s">
        <v>4188</v>
      </c>
    </row>
    <row r="5044" spans="1:14" x14ac:dyDescent="0.45">
      <c r="A5044" s="3" t="s">
        <v>1049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3" t="s">
        <v>4176</v>
      </c>
      <c r="I5044" s="3" t="s">
        <v>4177</v>
      </c>
      <c r="J5044" s="3" t="s">
        <v>4178</v>
      </c>
      <c r="K5044">
        <v>4</v>
      </c>
      <c r="L5044">
        <v>2019</v>
      </c>
      <c r="M5044">
        <v>12</v>
      </c>
      <c r="N5044" s="3" t="s">
        <v>4188</v>
      </c>
    </row>
    <row r="5045" spans="1:14" x14ac:dyDescent="0.45">
      <c r="A5045" s="3" t="s">
        <v>1049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3" t="s">
        <v>4140</v>
      </c>
      <c r="I5045" s="3" t="s">
        <v>4141</v>
      </c>
      <c r="J5045" s="3" t="s">
        <v>4142</v>
      </c>
      <c r="K5045">
        <v>4</v>
      </c>
      <c r="L5045">
        <v>2019</v>
      </c>
      <c r="M5045">
        <v>12</v>
      </c>
      <c r="N5045" s="3" t="s">
        <v>4188</v>
      </c>
    </row>
    <row r="5046" spans="1:14" x14ac:dyDescent="0.45">
      <c r="A5046" s="3" t="s">
        <v>1049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3" t="s">
        <v>4217</v>
      </c>
      <c r="I5046" s="3" t="s">
        <v>4218</v>
      </c>
      <c r="J5046" s="3" t="s">
        <v>4219</v>
      </c>
      <c r="K5046">
        <v>4</v>
      </c>
      <c r="L5046">
        <v>2019</v>
      </c>
      <c r="M5046">
        <v>12</v>
      </c>
      <c r="N5046" s="3" t="s">
        <v>4188</v>
      </c>
    </row>
    <row r="5047" spans="1:14" x14ac:dyDescent="0.45">
      <c r="A5047" s="3" t="s">
        <v>1050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3" t="s">
        <v>4093</v>
      </c>
      <c r="I5047" s="3" t="s">
        <v>4094</v>
      </c>
      <c r="J5047" s="3" t="s">
        <v>4095</v>
      </c>
      <c r="K5047">
        <v>1</v>
      </c>
      <c r="L5047">
        <v>2020</v>
      </c>
      <c r="M5047">
        <v>3</v>
      </c>
      <c r="N5047" s="3" t="s">
        <v>4196</v>
      </c>
    </row>
    <row r="5048" spans="1:14" x14ac:dyDescent="0.45">
      <c r="A5048" s="3" t="s">
        <v>1050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3" t="s">
        <v>4083</v>
      </c>
      <c r="I5048" s="3" t="s">
        <v>4084</v>
      </c>
      <c r="J5048" s="3" t="s">
        <v>4085</v>
      </c>
      <c r="K5048">
        <v>1</v>
      </c>
      <c r="L5048">
        <v>2020</v>
      </c>
      <c r="M5048">
        <v>3</v>
      </c>
      <c r="N5048" s="3" t="s">
        <v>4196</v>
      </c>
    </row>
    <row r="5049" spans="1:14" x14ac:dyDescent="0.45">
      <c r="A5049" s="3" t="s">
        <v>1050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3" t="s">
        <v>4089</v>
      </c>
      <c r="I5049" s="3" t="s">
        <v>4090</v>
      </c>
      <c r="J5049" s="3" t="s">
        <v>4091</v>
      </c>
      <c r="K5049">
        <v>1</v>
      </c>
      <c r="L5049">
        <v>2020</v>
      </c>
      <c r="M5049">
        <v>3</v>
      </c>
      <c r="N5049" s="3" t="s">
        <v>4196</v>
      </c>
    </row>
    <row r="5050" spans="1:14" x14ac:dyDescent="0.45">
      <c r="A5050" s="3" t="s">
        <v>1050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3" t="s">
        <v>4089</v>
      </c>
      <c r="I5050" s="3" t="s">
        <v>4090</v>
      </c>
      <c r="J5050" s="3" t="s">
        <v>4091</v>
      </c>
      <c r="K5050">
        <v>1</v>
      </c>
      <c r="L5050">
        <v>2020</v>
      </c>
      <c r="M5050">
        <v>3</v>
      </c>
      <c r="N5050" s="3" t="s">
        <v>4196</v>
      </c>
    </row>
    <row r="5051" spans="1:14" x14ac:dyDescent="0.45">
      <c r="A5051" s="3" t="s">
        <v>1050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3" t="s">
        <v>4004</v>
      </c>
      <c r="I5051" s="3" t="s">
        <v>4005</v>
      </c>
      <c r="J5051" s="3" t="s">
        <v>4092</v>
      </c>
      <c r="K5051">
        <v>1</v>
      </c>
      <c r="L5051">
        <v>2020</v>
      </c>
      <c r="M5051">
        <v>3</v>
      </c>
      <c r="N5051" s="3" t="s">
        <v>4196</v>
      </c>
    </row>
    <row r="5052" spans="1:14" x14ac:dyDescent="0.45">
      <c r="A5052" s="3" t="s">
        <v>1050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3" t="s">
        <v>4132</v>
      </c>
      <c r="I5052" s="3" t="s">
        <v>4133</v>
      </c>
      <c r="J5052" s="3" t="s">
        <v>4134</v>
      </c>
      <c r="K5052">
        <v>1</v>
      </c>
      <c r="L5052">
        <v>2020</v>
      </c>
      <c r="M5052">
        <v>3</v>
      </c>
      <c r="N5052" s="3" t="s">
        <v>4196</v>
      </c>
    </row>
    <row r="5053" spans="1:14" x14ac:dyDescent="0.45">
      <c r="A5053" s="3" t="s">
        <v>1050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3" t="s">
        <v>4197</v>
      </c>
      <c r="I5053" s="3" t="s">
        <v>4198</v>
      </c>
      <c r="J5053" s="3" t="s">
        <v>4199</v>
      </c>
      <c r="K5053">
        <v>1</v>
      </c>
      <c r="L5053">
        <v>2020</v>
      </c>
      <c r="M5053">
        <v>3</v>
      </c>
      <c r="N5053" s="3" t="s">
        <v>4196</v>
      </c>
    </row>
    <row r="5054" spans="1:14" x14ac:dyDescent="0.45">
      <c r="A5054" s="3" t="s">
        <v>1050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3" t="s">
        <v>4096</v>
      </c>
      <c r="I5054" s="3" t="s">
        <v>4097</v>
      </c>
      <c r="J5054" s="3" t="s">
        <v>4098</v>
      </c>
      <c r="K5054">
        <v>1</v>
      </c>
      <c r="L5054">
        <v>2020</v>
      </c>
      <c r="M5054">
        <v>3</v>
      </c>
      <c r="N5054" s="3" t="s">
        <v>4196</v>
      </c>
    </row>
    <row r="5055" spans="1:14" x14ac:dyDescent="0.45">
      <c r="A5055" s="3" t="s">
        <v>1051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3" t="s">
        <v>4208</v>
      </c>
      <c r="I5055" s="3" t="s">
        <v>4209</v>
      </c>
      <c r="J5055" s="3" t="s">
        <v>4210</v>
      </c>
      <c r="K5055">
        <v>3</v>
      </c>
      <c r="L5055">
        <v>2018</v>
      </c>
      <c r="M5055">
        <v>8</v>
      </c>
      <c r="N5055" s="3" t="s">
        <v>4019</v>
      </c>
    </row>
    <row r="5056" spans="1:14" x14ac:dyDescent="0.45">
      <c r="A5056" s="3" t="s">
        <v>1051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3" t="s">
        <v>4272</v>
      </c>
      <c r="I5056" s="3" t="s">
        <v>4273</v>
      </c>
      <c r="J5056" s="3" t="s">
        <v>4274</v>
      </c>
      <c r="K5056">
        <v>3</v>
      </c>
      <c r="L5056">
        <v>2018</v>
      </c>
      <c r="M5056">
        <v>8</v>
      </c>
      <c r="N5056" s="3" t="s">
        <v>4019</v>
      </c>
    </row>
    <row r="5057" spans="1:14" x14ac:dyDescent="0.45">
      <c r="A5057" s="3" t="s">
        <v>1051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3" t="s">
        <v>4020</v>
      </c>
      <c r="I5057" s="3" t="s">
        <v>4021</v>
      </c>
      <c r="J5057" s="3" t="s">
        <v>4022</v>
      </c>
      <c r="K5057">
        <v>3</v>
      </c>
      <c r="L5057">
        <v>2018</v>
      </c>
      <c r="M5057">
        <v>8</v>
      </c>
      <c r="N5057" s="3" t="s">
        <v>4019</v>
      </c>
    </row>
    <row r="5058" spans="1:14" x14ac:dyDescent="0.45">
      <c r="A5058" s="3" t="s">
        <v>1051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3" t="s">
        <v>4260</v>
      </c>
      <c r="I5058" s="3" t="s">
        <v>4261</v>
      </c>
      <c r="J5058" s="3" t="s">
        <v>4262</v>
      </c>
      <c r="K5058">
        <v>3</v>
      </c>
      <c r="L5058">
        <v>2018</v>
      </c>
      <c r="M5058">
        <v>8</v>
      </c>
      <c r="N5058" s="3" t="s">
        <v>4019</v>
      </c>
    </row>
    <row r="5059" spans="1:14" x14ac:dyDescent="0.45">
      <c r="A5059" s="3" t="s">
        <v>1051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3" t="s">
        <v>4257</v>
      </c>
      <c r="I5059" s="3" t="s">
        <v>4258</v>
      </c>
      <c r="J5059" s="3" t="s">
        <v>4259</v>
      </c>
      <c r="K5059">
        <v>3</v>
      </c>
      <c r="L5059">
        <v>2018</v>
      </c>
      <c r="M5059">
        <v>8</v>
      </c>
      <c r="N5059" s="3" t="s">
        <v>4019</v>
      </c>
    </row>
    <row r="5060" spans="1:14" x14ac:dyDescent="0.45">
      <c r="A5060" s="3" t="s">
        <v>1051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3" t="s">
        <v>4008</v>
      </c>
      <c r="I5060" s="3" t="s">
        <v>4009</v>
      </c>
      <c r="J5060" s="3" t="s">
        <v>4057</v>
      </c>
      <c r="K5060">
        <v>3</v>
      </c>
      <c r="L5060">
        <v>2018</v>
      </c>
      <c r="M5060">
        <v>8</v>
      </c>
      <c r="N5060" s="3" t="s">
        <v>4019</v>
      </c>
    </row>
    <row r="5061" spans="1:14" x14ac:dyDescent="0.45">
      <c r="A5061" s="3" t="s">
        <v>1051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3" t="s">
        <v>4350</v>
      </c>
      <c r="I5061" s="3" t="s">
        <v>4351</v>
      </c>
      <c r="J5061" s="3" t="s">
        <v>4352</v>
      </c>
      <c r="K5061">
        <v>3</v>
      </c>
      <c r="L5061">
        <v>2018</v>
      </c>
      <c r="M5061">
        <v>8</v>
      </c>
      <c r="N5061" s="3" t="s">
        <v>4019</v>
      </c>
    </row>
    <row r="5062" spans="1:14" x14ac:dyDescent="0.45">
      <c r="A5062" s="3" t="s">
        <v>1051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3" t="s">
        <v>4263</v>
      </c>
      <c r="I5062" s="3" t="s">
        <v>4264</v>
      </c>
      <c r="J5062" s="3" t="s">
        <v>4265</v>
      </c>
      <c r="K5062">
        <v>3</v>
      </c>
      <c r="L5062">
        <v>2018</v>
      </c>
      <c r="M5062">
        <v>8</v>
      </c>
      <c r="N5062" s="3" t="s">
        <v>4019</v>
      </c>
    </row>
    <row r="5063" spans="1:14" x14ac:dyDescent="0.45">
      <c r="A5063" s="3" t="s">
        <v>1051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3" t="s">
        <v>4041</v>
      </c>
      <c r="I5063" s="3" t="s">
        <v>4042</v>
      </c>
      <c r="J5063" s="3" t="s">
        <v>4043</v>
      </c>
      <c r="K5063">
        <v>3</v>
      </c>
      <c r="L5063">
        <v>2018</v>
      </c>
      <c r="M5063">
        <v>8</v>
      </c>
      <c r="N5063" s="3" t="s">
        <v>4019</v>
      </c>
    </row>
    <row r="5064" spans="1:14" x14ac:dyDescent="0.45">
      <c r="A5064" s="3" t="s">
        <v>1051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3" t="s">
        <v>4257</v>
      </c>
      <c r="I5064" s="3" t="s">
        <v>4258</v>
      </c>
      <c r="J5064" s="3" t="s">
        <v>4259</v>
      </c>
      <c r="K5064">
        <v>3</v>
      </c>
      <c r="L5064">
        <v>2018</v>
      </c>
      <c r="M5064">
        <v>8</v>
      </c>
      <c r="N5064" s="3" t="s">
        <v>4019</v>
      </c>
    </row>
    <row r="5065" spans="1:14" x14ac:dyDescent="0.45">
      <c r="A5065" s="3" t="s">
        <v>1051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3" t="s">
        <v>4059</v>
      </c>
      <c r="I5065" s="3" t="s">
        <v>4281</v>
      </c>
      <c r="J5065" s="3" t="s">
        <v>4282</v>
      </c>
      <c r="K5065">
        <v>3</v>
      </c>
      <c r="L5065">
        <v>2018</v>
      </c>
      <c r="M5065">
        <v>8</v>
      </c>
      <c r="N5065" s="3" t="s">
        <v>4019</v>
      </c>
    </row>
    <row r="5066" spans="1:14" x14ac:dyDescent="0.45">
      <c r="A5066" s="3" t="s">
        <v>1051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3" t="s">
        <v>4269</v>
      </c>
      <c r="I5066" s="3" t="s">
        <v>4270</v>
      </c>
      <c r="J5066" s="3" t="s">
        <v>4271</v>
      </c>
      <c r="K5066">
        <v>3</v>
      </c>
      <c r="L5066">
        <v>2018</v>
      </c>
      <c r="M5066">
        <v>8</v>
      </c>
      <c r="N5066" s="3" t="s">
        <v>4019</v>
      </c>
    </row>
    <row r="5067" spans="1:14" x14ac:dyDescent="0.45">
      <c r="A5067" s="3" t="s">
        <v>1052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3" t="s">
        <v>4272</v>
      </c>
      <c r="I5067" s="3" t="s">
        <v>4273</v>
      </c>
      <c r="J5067" s="3" t="s">
        <v>4274</v>
      </c>
      <c r="K5067">
        <v>4</v>
      </c>
      <c r="L5067">
        <v>2018</v>
      </c>
      <c r="M5067">
        <v>11</v>
      </c>
      <c r="N5067" s="3" t="s">
        <v>4044</v>
      </c>
    </row>
    <row r="5068" spans="1:14" x14ac:dyDescent="0.45">
      <c r="A5068" s="3" t="s">
        <v>1052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3" t="s">
        <v>4272</v>
      </c>
      <c r="I5068" s="3" t="s">
        <v>4273</v>
      </c>
      <c r="J5068" s="3" t="s">
        <v>4274</v>
      </c>
      <c r="K5068">
        <v>4</v>
      </c>
      <c r="L5068">
        <v>2018</v>
      </c>
      <c r="M5068">
        <v>11</v>
      </c>
      <c r="N5068" s="3" t="s">
        <v>4044</v>
      </c>
    </row>
    <row r="5069" spans="1:14" x14ac:dyDescent="0.45">
      <c r="A5069" s="3" t="s">
        <v>1052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3" t="s">
        <v>4260</v>
      </c>
      <c r="I5069" s="3" t="s">
        <v>4261</v>
      </c>
      <c r="J5069" s="3" t="s">
        <v>4262</v>
      </c>
      <c r="K5069">
        <v>4</v>
      </c>
      <c r="L5069">
        <v>2018</v>
      </c>
      <c r="M5069">
        <v>11</v>
      </c>
      <c r="N5069" s="3" t="s">
        <v>4044</v>
      </c>
    </row>
    <row r="5070" spans="1:14" x14ac:dyDescent="0.45">
      <c r="A5070" s="3" t="s">
        <v>1052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3" t="s">
        <v>4260</v>
      </c>
      <c r="I5070" s="3" t="s">
        <v>4261</v>
      </c>
      <c r="J5070" s="3" t="s">
        <v>4262</v>
      </c>
      <c r="K5070">
        <v>4</v>
      </c>
      <c r="L5070">
        <v>2018</v>
      </c>
      <c r="M5070">
        <v>11</v>
      </c>
      <c r="N5070" s="3" t="s">
        <v>4044</v>
      </c>
    </row>
    <row r="5071" spans="1:14" x14ac:dyDescent="0.45">
      <c r="A5071" s="3" t="s">
        <v>1052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3" t="s">
        <v>4260</v>
      </c>
      <c r="I5071" s="3" t="s">
        <v>4261</v>
      </c>
      <c r="J5071" s="3" t="s">
        <v>4262</v>
      </c>
      <c r="K5071">
        <v>4</v>
      </c>
      <c r="L5071">
        <v>2018</v>
      </c>
      <c r="M5071">
        <v>11</v>
      </c>
      <c r="N5071" s="3" t="s">
        <v>4044</v>
      </c>
    </row>
    <row r="5072" spans="1:14" x14ac:dyDescent="0.45">
      <c r="A5072" s="3" t="s">
        <v>1052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3" t="s">
        <v>4263</v>
      </c>
      <c r="I5072" s="3" t="s">
        <v>4264</v>
      </c>
      <c r="J5072" s="3" t="s">
        <v>4265</v>
      </c>
      <c r="K5072">
        <v>4</v>
      </c>
      <c r="L5072">
        <v>2018</v>
      </c>
      <c r="M5072">
        <v>11</v>
      </c>
      <c r="N5072" s="3" t="s">
        <v>4044</v>
      </c>
    </row>
    <row r="5073" spans="1:14" x14ac:dyDescent="0.45">
      <c r="A5073" s="3" t="s">
        <v>1052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3" t="s">
        <v>4076</v>
      </c>
      <c r="I5073" s="3" t="s">
        <v>4077</v>
      </c>
      <c r="J5073" s="3" t="s">
        <v>4078</v>
      </c>
      <c r="K5073">
        <v>4</v>
      </c>
      <c r="L5073">
        <v>2018</v>
      </c>
      <c r="M5073">
        <v>11</v>
      </c>
      <c r="N5073" s="3" t="s">
        <v>4044</v>
      </c>
    </row>
    <row r="5074" spans="1:14" x14ac:dyDescent="0.45">
      <c r="A5074" s="3" t="s">
        <v>1052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3" t="s">
        <v>4238</v>
      </c>
      <c r="I5074" s="3" t="s">
        <v>4239</v>
      </c>
      <c r="J5074" s="3" t="s">
        <v>4256</v>
      </c>
      <c r="K5074">
        <v>4</v>
      </c>
      <c r="L5074">
        <v>2018</v>
      </c>
      <c r="M5074">
        <v>11</v>
      </c>
      <c r="N5074" s="3" t="s">
        <v>4044</v>
      </c>
    </row>
    <row r="5075" spans="1:14" x14ac:dyDescent="0.45">
      <c r="A5075" s="3" t="s">
        <v>1052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3" t="s">
        <v>4045</v>
      </c>
      <c r="I5075" s="3" t="s">
        <v>4046</v>
      </c>
      <c r="J5075" s="3" t="s">
        <v>4047</v>
      </c>
      <c r="K5075">
        <v>4</v>
      </c>
      <c r="L5075">
        <v>2018</v>
      </c>
      <c r="M5075">
        <v>11</v>
      </c>
      <c r="N5075" s="3" t="s">
        <v>4044</v>
      </c>
    </row>
    <row r="5076" spans="1:14" x14ac:dyDescent="0.45">
      <c r="A5076" s="3" t="s">
        <v>1053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3" t="s">
        <v>4272</v>
      </c>
      <c r="I5076" s="3" t="s">
        <v>4273</v>
      </c>
      <c r="J5076" s="3" t="s">
        <v>4274</v>
      </c>
      <c r="K5076">
        <v>1</v>
      </c>
      <c r="L5076">
        <v>2019</v>
      </c>
      <c r="M5076">
        <v>2</v>
      </c>
      <c r="N5076" s="3" t="s">
        <v>4061</v>
      </c>
    </row>
    <row r="5077" spans="1:14" x14ac:dyDescent="0.45">
      <c r="A5077" s="3" t="s">
        <v>1053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3" t="s">
        <v>4260</v>
      </c>
      <c r="I5077" s="3" t="s">
        <v>4261</v>
      </c>
      <c r="J5077" s="3" t="s">
        <v>4262</v>
      </c>
      <c r="K5077">
        <v>1</v>
      </c>
      <c r="L5077">
        <v>2019</v>
      </c>
      <c r="M5077">
        <v>2</v>
      </c>
      <c r="N5077" s="3" t="s">
        <v>4061</v>
      </c>
    </row>
    <row r="5078" spans="1:14" x14ac:dyDescent="0.45">
      <c r="A5078" s="3" t="s">
        <v>1053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3" t="s">
        <v>4272</v>
      </c>
      <c r="I5078" s="3" t="s">
        <v>4273</v>
      </c>
      <c r="J5078" s="3" t="s">
        <v>4274</v>
      </c>
      <c r="K5078">
        <v>1</v>
      </c>
      <c r="L5078">
        <v>2019</v>
      </c>
      <c r="M5078">
        <v>2</v>
      </c>
      <c r="N5078" s="3" t="s">
        <v>4061</v>
      </c>
    </row>
    <row r="5079" spans="1:14" x14ac:dyDescent="0.45">
      <c r="A5079" s="3" t="s">
        <v>1053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3" t="s">
        <v>4272</v>
      </c>
      <c r="I5079" s="3" t="s">
        <v>4273</v>
      </c>
      <c r="J5079" s="3" t="s">
        <v>4274</v>
      </c>
      <c r="K5079">
        <v>1</v>
      </c>
      <c r="L5079">
        <v>2019</v>
      </c>
      <c r="M5079">
        <v>2</v>
      </c>
      <c r="N5079" s="3" t="s">
        <v>4061</v>
      </c>
    </row>
    <row r="5080" spans="1:14" x14ac:dyDescent="0.45">
      <c r="A5080" s="3" t="s">
        <v>1054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3" t="s">
        <v>4260</v>
      </c>
      <c r="I5080" s="3" t="s">
        <v>4261</v>
      </c>
      <c r="J5080" s="3" t="s">
        <v>4262</v>
      </c>
      <c r="K5080">
        <v>2</v>
      </c>
      <c r="L5080">
        <v>2019</v>
      </c>
      <c r="M5080">
        <v>5</v>
      </c>
      <c r="N5080" s="3" t="s">
        <v>4068</v>
      </c>
    </row>
    <row r="5081" spans="1:14" x14ac:dyDescent="0.45">
      <c r="A5081" s="3" t="s">
        <v>1054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3" t="s">
        <v>4263</v>
      </c>
      <c r="I5081" s="3" t="s">
        <v>4264</v>
      </c>
      <c r="J5081" s="3" t="s">
        <v>4265</v>
      </c>
      <c r="K5081">
        <v>2</v>
      </c>
      <c r="L5081">
        <v>2019</v>
      </c>
      <c r="M5081">
        <v>5</v>
      </c>
      <c r="N5081" s="3" t="s">
        <v>4068</v>
      </c>
    </row>
    <row r="5082" spans="1:14" x14ac:dyDescent="0.45">
      <c r="A5082" s="3" t="s">
        <v>1054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3" t="s">
        <v>4266</v>
      </c>
      <c r="I5082" s="3" t="s">
        <v>4267</v>
      </c>
      <c r="J5082" s="3" t="s">
        <v>4268</v>
      </c>
      <c r="K5082">
        <v>2</v>
      </c>
      <c r="L5082">
        <v>2019</v>
      </c>
      <c r="M5082">
        <v>5</v>
      </c>
      <c r="N5082" s="3" t="s">
        <v>4068</v>
      </c>
    </row>
    <row r="5083" spans="1:14" x14ac:dyDescent="0.45">
      <c r="A5083" s="3" t="s">
        <v>1054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3" t="s">
        <v>4048</v>
      </c>
      <c r="I5083" s="3" t="s">
        <v>4049</v>
      </c>
      <c r="J5083" s="3" t="s">
        <v>4050</v>
      </c>
      <c r="K5083">
        <v>2</v>
      </c>
      <c r="L5083">
        <v>2019</v>
      </c>
      <c r="M5083">
        <v>5</v>
      </c>
      <c r="N5083" s="3" t="s">
        <v>4068</v>
      </c>
    </row>
    <row r="5084" spans="1:14" x14ac:dyDescent="0.45">
      <c r="A5084" s="3" t="s">
        <v>1054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3" t="s">
        <v>4260</v>
      </c>
      <c r="I5084" s="3" t="s">
        <v>4261</v>
      </c>
      <c r="J5084" s="3" t="s">
        <v>4262</v>
      </c>
      <c r="K5084">
        <v>2</v>
      </c>
      <c r="L5084">
        <v>2019</v>
      </c>
      <c r="M5084">
        <v>5</v>
      </c>
      <c r="N5084" s="3" t="s">
        <v>4068</v>
      </c>
    </row>
    <row r="5085" spans="1:14" x14ac:dyDescent="0.45">
      <c r="A5085" s="3" t="s">
        <v>1054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3" t="s">
        <v>4008</v>
      </c>
      <c r="I5085" s="3" t="s">
        <v>4009</v>
      </c>
      <c r="J5085" s="3" t="s">
        <v>4057</v>
      </c>
      <c r="K5085">
        <v>2</v>
      </c>
      <c r="L5085">
        <v>2019</v>
      </c>
      <c r="M5085">
        <v>5</v>
      </c>
      <c r="N5085" s="3" t="s">
        <v>4068</v>
      </c>
    </row>
    <row r="5086" spans="1:14" x14ac:dyDescent="0.45">
      <c r="A5086" s="3" t="s">
        <v>1054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3" t="s">
        <v>4272</v>
      </c>
      <c r="I5086" s="3" t="s">
        <v>4273</v>
      </c>
      <c r="J5086" s="3" t="s">
        <v>4274</v>
      </c>
      <c r="K5086">
        <v>2</v>
      </c>
      <c r="L5086">
        <v>2019</v>
      </c>
      <c r="M5086">
        <v>5</v>
      </c>
      <c r="N5086" s="3" t="s">
        <v>4068</v>
      </c>
    </row>
    <row r="5087" spans="1:14" x14ac:dyDescent="0.45">
      <c r="A5087" s="3" t="s">
        <v>1055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3" t="s">
        <v>4257</v>
      </c>
      <c r="I5087" s="3" t="s">
        <v>4258</v>
      </c>
      <c r="J5087" s="3" t="s">
        <v>4310</v>
      </c>
      <c r="K5087">
        <v>3</v>
      </c>
      <c r="L5087">
        <v>2019</v>
      </c>
      <c r="M5087">
        <v>8</v>
      </c>
      <c r="N5087" s="3" t="s">
        <v>4082</v>
      </c>
    </row>
    <row r="5088" spans="1:14" x14ac:dyDescent="0.45">
      <c r="A5088" s="3" t="s">
        <v>1055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3" t="s">
        <v>4247</v>
      </c>
      <c r="I5088" s="3" t="s">
        <v>4248</v>
      </c>
      <c r="J5088" s="3" t="s">
        <v>4314</v>
      </c>
      <c r="K5088">
        <v>3</v>
      </c>
      <c r="L5088">
        <v>2019</v>
      </c>
      <c r="M5088">
        <v>8</v>
      </c>
      <c r="N5088" s="3" t="s">
        <v>4082</v>
      </c>
    </row>
    <row r="5089" spans="1:14" x14ac:dyDescent="0.45">
      <c r="A5089" s="3" t="s">
        <v>1055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3" t="s">
        <v>4125</v>
      </c>
      <c r="I5089" s="3" t="s">
        <v>4126</v>
      </c>
      <c r="J5089" s="3" t="s">
        <v>4127</v>
      </c>
      <c r="K5089">
        <v>3</v>
      </c>
      <c r="L5089">
        <v>2019</v>
      </c>
      <c r="M5089">
        <v>8</v>
      </c>
      <c r="N5089" s="3" t="s">
        <v>4082</v>
      </c>
    </row>
    <row r="5090" spans="1:14" x14ac:dyDescent="0.45">
      <c r="A5090" s="3" t="s">
        <v>1055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3" t="s">
        <v>4129</v>
      </c>
      <c r="I5090" s="3" t="s">
        <v>4130</v>
      </c>
      <c r="J5090" s="3" t="s">
        <v>4131</v>
      </c>
      <c r="K5090">
        <v>3</v>
      </c>
      <c r="L5090">
        <v>2019</v>
      </c>
      <c r="M5090">
        <v>8</v>
      </c>
      <c r="N5090" s="3" t="s">
        <v>4082</v>
      </c>
    </row>
    <row r="5091" spans="1:14" x14ac:dyDescent="0.45">
      <c r="A5091" s="3" t="s">
        <v>1055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3" t="s">
        <v>4319</v>
      </c>
      <c r="I5091" s="3" t="s">
        <v>4320</v>
      </c>
      <c r="J5091" s="3" t="s">
        <v>4321</v>
      </c>
      <c r="K5091">
        <v>3</v>
      </c>
      <c r="L5091">
        <v>2019</v>
      </c>
      <c r="M5091">
        <v>8</v>
      </c>
      <c r="N5091" s="3" t="s">
        <v>4082</v>
      </c>
    </row>
    <row r="5092" spans="1:14" x14ac:dyDescent="0.45">
      <c r="A5092" s="3" t="s">
        <v>1055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3" t="s">
        <v>4193</v>
      </c>
      <c r="I5092" s="3" t="s">
        <v>4194</v>
      </c>
      <c r="J5092" s="3" t="s">
        <v>4195</v>
      </c>
      <c r="K5092">
        <v>3</v>
      </c>
      <c r="L5092">
        <v>2019</v>
      </c>
      <c r="M5092">
        <v>8</v>
      </c>
      <c r="N5092" s="3" t="s">
        <v>4082</v>
      </c>
    </row>
    <row r="5093" spans="1:14" x14ac:dyDescent="0.45">
      <c r="A5093" s="3" t="s">
        <v>1055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3" t="s">
        <v>4197</v>
      </c>
      <c r="I5093" s="3" t="s">
        <v>4198</v>
      </c>
      <c r="J5093" s="3" t="s">
        <v>4199</v>
      </c>
      <c r="K5093">
        <v>3</v>
      </c>
      <c r="L5093">
        <v>2019</v>
      </c>
      <c r="M5093">
        <v>8</v>
      </c>
      <c r="N5093" s="3" t="s">
        <v>4082</v>
      </c>
    </row>
    <row r="5094" spans="1:14" x14ac:dyDescent="0.45">
      <c r="A5094" s="3" t="s">
        <v>1055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3" t="s">
        <v>4311</v>
      </c>
      <c r="I5094" s="3" t="s">
        <v>4312</v>
      </c>
      <c r="J5094" s="3" t="s">
        <v>4313</v>
      </c>
      <c r="K5094">
        <v>3</v>
      </c>
      <c r="L5094">
        <v>2019</v>
      </c>
      <c r="M5094">
        <v>8</v>
      </c>
      <c r="N5094" s="3" t="s">
        <v>4082</v>
      </c>
    </row>
    <row r="5095" spans="1:14" x14ac:dyDescent="0.45">
      <c r="A5095" s="3" t="s">
        <v>1055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3" t="s">
        <v>4132</v>
      </c>
      <c r="I5095" s="3" t="s">
        <v>4133</v>
      </c>
      <c r="J5095" s="3" t="s">
        <v>4134</v>
      </c>
      <c r="K5095">
        <v>3</v>
      </c>
      <c r="L5095">
        <v>2019</v>
      </c>
      <c r="M5095">
        <v>8</v>
      </c>
      <c r="N5095" s="3" t="s">
        <v>4082</v>
      </c>
    </row>
    <row r="5096" spans="1:14" x14ac:dyDescent="0.45">
      <c r="A5096" s="3" t="s">
        <v>1055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3" t="s">
        <v>4278</v>
      </c>
      <c r="I5096" s="3" t="s">
        <v>4279</v>
      </c>
      <c r="J5096" s="3" t="s">
        <v>4309</v>
      </c>
      <c r="K5096">
        <v>3</v>
      </c>
      <c r="L5096">
        <v>2019</v>
      </c>
      <c r="M5096">
        <v>8</v>
      </c>
      <c r="N5096" s="3" t="s">
        <v>4082</v>
      </c>
    </row>
    <row r="5097" spans="1:14" x14ac:dyDescent="0.45">
      <c r="A5097" s="3" t="s">
        <v>1055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3" t="s">
        <v>4331</v>
      </c>
      <c r="I5097" s="3" t="s">
        <v>4332</v>
      </c>
      <c r="J5097" s="3" t="s">
        <v>4333</v>
      </c>
      <c r="K5097">
        <v>3</v>
      </c>
      <c r="L5097">
        <v>2019</v>
      </c>
      <c r="M5097">
        <v>8</v>
      </c>
      <c r="N5097" s="3" t="s">
        <v>4082</v>
      </c>
    </row>
    <row r="5098" spans="1:14" x14ac:dyDescent="0.45">
      <c r="A5098" s="3" t="s">
        <v>1056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3" t="s">
        <v>4125</v>
      </c>
      <c r="I5098" s="3" t="s">
        <v>4126</v>
      </c>
      <c r="J5098" s="3" t="s">
        <v>4127</v>
      </c>
      <c r="K5098">
        <v>4</v>
      </c>
      <c r="L5098">
        <v>2019</v>
      </c>
      <c r="M5098">
        <v>11</v>
      </c>
      <c r="N5098" s="3" t="s">
        <v>4105</v>
      </c>
    </row>
    <row r="5099" spans="1:14" x14ac:dyDescent="0.45">
      <c r="A5099" s="3" t="s">
        <v>1056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3" t="s">
        <v>4319</v>
      </c>
      <c r="I5099" s="3" t="s">
        <v>4320</v>
      </c>
      <c r="J5099" s="3" t="s">
        <v>4321</v>
      </c>
      <c r="K5099">
        <v>4</v>
      </c>
      <c r="L5099">
        <v>2019</v>
      </c>
      <c r="M5099">
        <v>11</v>
      </c>
      <c r="N5099" s="3" t="s">
        <v>4105</v>
      </c>
    </row>
    <row r="5100" spans="1:14" x14ac:dyDescent="0.45">
      <c r="A5100" s="3" t="s">
        <v>1056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3" t="s">
        <v>4220</v>
      </c>
      <c r="I5100" s="3" t="s">
        <v>4221</v>
      </c>
      <c r="J5100" s="3" t="s">
        <v>4222</v>
      </c>
      <c r="K5100">
        <v>4</v>
      </c>
      <c r="L5100">
        <v>2019</v>
      </c>
      <c r="M5100">
        <v>11</v>
      </c>
      <c r="N5100" s="3" t="s">
        <v>4105</v>
      </c>
    </row>
    <row r="5101" spans="1:14" x14ac:dyDescent="0.45">
      <c r="A5101" s="3" t="s">
        <v>1056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3" t="s">
        <v>4278</v>
      </c>
      <c r="I5101" s="3" t="s">
        <v>4279</v>
      </c>
      <c r="J5101" s="3" t="s">
        <v>4309</v>
      </c>
      <c r="K5101">
        <v>4</v>
      </c>
      <c r="L5101">
        <v>2019</v>
      </c>
      <c r="M5101">
        <v>11</v>
      </c>
      <c r="N5101" s="3" t="s">
        <v>4105</v>
      </c>
    </row>
    <row r="5102" spans="1:14" x14ac:dyDescent="0.45">
      <c r="A5102" s="3" t="s">
        <v>1056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3" t="s">
        <v>4328</v>
      </c>
      <c r="I5102" s="3" t="s">
        <v>4329</v>
      </c>
      <c r="J5102" s="3" t="s">
        <v>4330</v>
      </c>
      <c r="K5102">
        <v>4</v>
      </c>
      <c r="L5102">
        <v>2019</v>
      </c>
      <c r="M5102">
        <v>11</v>
      </c>
      <c r="N5102" s="3" t="s">
        <v>4105</v>
      </c>
    </row>
    <row r="5103" spans="1:14" x14ac:dyDescent="0.45">
      <c r="A5103" s="3" t="s">
        <v>1056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3" t="s">
        <v>4197</v>
      </c>
      <c r="I5103" s="3" t="s">
        <v>4198</v>
      </c>
      <c r="J5103" s="3" t="s">
        <v>4199</v>
      </c>
      <c r="K5103">
        <v>4</v>
      </c>
      <c r="L5103">
        <v>2019</v>
      </c>
      <c r="M5103">
        <v>11</v>
      </c>
      <c r="N5103" s="3" t="s">
        <v>4105</v>
      </c>
    </row>
    <row r="5104" spans="1:14" x14ac:dyDescent="0.45">
      <c r="A5104" s="3" t="s">
        <v>1056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3" t="s">
        <v>4257</v>
      </c>
      <c r="I5104" s="3" t="s">
        <v>4258</v>
      </c>
      <c r="J5104" s="3" t="s">
        <v>4310</v>
      </c>
      <c r="K5104">
        <v>4</v>
      </c>
      <c r="L5104">
        <v>2019</v>
      </c>
      <c r="M5104">
        <v>11</v>
      </c>
      <c r="N5104" s="3" t="s">
        <v>4105</v>
      </c>
    </row>
    <row r="5105" spans="1:14" x14ac:dyDescent="0.45">
      <c r="A5105" s="3" t="s">
        <v>1056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3" t="s">
        <v>4278</v>
      </c>
      <c r="I5105" s="3" t="s">
        <v>4279</v>
      </c>
      <c r="J5105" s="3" t="s">
        <v>4309</v>
      </c>
      <c r="K5105">
        <v>4</v>
      </c>
      <c r="L5105">
        <v>2019</v>
      </c>
      <c r="M5105">
        <v>11</v>
      </c>
      <c r="N5105" s="3" t="s">
        <v>4105</v>
      </c>
    </row>
    <row r="5106" spans="1:14" x14ac:dyDescent="0.45">
      <c r="A5106" s="3" t="s">
        <v>1056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3" t="s">
        <v>4319</v>
      </c>
      <c r="I5106" s="3" t="s">
        <v>4320</v>
      </c>
      <c r="J5106" s="3" t="s">
        <v>4321</v>
      </c>
      <c r="K5106">
        <v>4</v>
      </c>
      <c r="L5106">
        <v>2019</v>
      </c>
      <c r="M5106">
        <v>11</v>
      </c>
      <c r="N5106" s="3" t="s">
        <v>4105</v>
      </c>
    </row>
    <row r="5107" spans="1:14" x14ac:dyDescent="0.45">
      <c r="A5107" s="3" t="s">
        <v>1056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3" t="s">
        <v>4247</v>
      </c>
      <c r="I5107" s="3" t="s">
        <v>4248</v>
      </c>
      <c r="J5107" s="3" t="s">
        <v>4314</v>
      </c>
      <c r="K5107">
        <v>4</v>
      </c>
      <c r="L5107">
        <v>2019</v>
      </c>
      <c r="M5107">
        <v>11</v>
      </c>
      <c r="N5107" s="3" t="s">
        <v>4105</v>
      </c>
    </row>
    <row r="5108" spans="1:14" x14ac:dyDescent="0.45">
      <c r="A5108" s="3" t="s">
        <v>1056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3" t="s">
        <v>4319</v>
      </c>
      <c r="I5108" s="3" t="s">
        <v>4320</v>
      </c>
      <c r="J5108" s="3" t="s">
        <v>4321</v>
      </c>
      <c r="K5108">
        <v>4</v>
      </c>
      <c r="L5108">
        <v>2019</v>
      </c>
      <c r="M5108">
        <v>11</v>
      </c>
      <c r="N5108" s="3" t="s">
        <v>4105</v>
      </c>
    </row>
    <row r="5109" spans="1:14" x14ac:dyDescent="0.45">
      <c r="A5109" s="3" t="s">
        <v>1056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3" t="s">
        <v>4319</v>
      </c>
      <c r="I5109" s="3" t="s">
        <v>4320</v>
      </c>
      <c r="J5109" s="3" t="s">
        <v>4321</v>
      </c>
      <c r="K5109">
        <v>4</v>
      </c>
      <c r="L5109">
        <v>2019</v>
      </c>
      <c r="M5109">
        <v>11</v>
      </c>
      <c r="N5109" s="3" t="s">
        <v>4105</v>
      </c>
    </row>
    <row r="5110" spans="1:14" x14ac:dyDescent="0.45">
      <c r="A5110" s="3" t="s">
        <v>1057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3" t="s">
        <v>4325</v>
      </c>
      <c r="I5110" s="3" t="s">
        <v>4326</v>
      </c>
      <c r="J5110" s="3" t="s">
        <v>4327</v>
      </c>
      <c r="K5110">
        <v>1</v>
      </c>
      <c r="L5110">
        <v>2020</v>
      </c>
      <c r="M5110">
        <v>2</v>
      </c>
      <c r="N5110" s="3" t="s">
        <v>4115</v>
      </c>
    </row>
    <row r="5111" spans="1:14" x14ac:dyDescent="0.45">
      <c r="A5111" s="3" t="s">
        <v>1057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3" t="s">
        <v>4129</v>
      </c>
      <c r="I5111" s="3" t="s">
        <v>4130</v>
      </c>
      <c r="J5111" s="3" t="s">
        <v>4131</v>
      </c>
      <c r="K5111">
        <v>1</v>
      </c>
      <c r="L5111">
        <v>2020</v>
      </c>
      <c r="M5111">
        <v>2</v>
      </c>
      <c r="N5111" s="3" t="s">
        <v>4115</v>
      </c>
    </row>
    <row r="5112" spans="1:14" x14ac:dyDescent="0.45">
      <c r="A5112" s="3" t="s">
        <v>1057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3" t="s">
        <v>4319</v>
      </c>
      <c r="I5112" s="3" t="s">
        <v>4320</v>
      </c>
      <c r="J5112" s="3" t="s">
        <v>4321</v>
      </c>
      <c r="K5112">
        <v>1</v>
      </c>
      <c r="L5112">
        <v>2020</v>
      </c>
      <c r="M5112">
        <v>2</v>
      </c>
      <c r="N5112" s="3" t="s">
        <v>4115</v>
      </c>
    </row>
    <row r="5113" spans="1:14" x14ac:dyDescent="0.45">
      <c r="A5113" s="3" t="s">
        <v>1057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3" t="s">
        <v>4278</v>
      </c>
      <c r="I5113" s="3" t="s">
        <v>4279</v>
      </c>
      <c r="J5113" s="3" t="s">
        <v>4309</v>
      </c>
      <c r="K5113">
        <v>1</v>
      </c>
      <c r="L5113">
        <v>2020</v>
      </c>
      <c r="M5113">
        <v>2</v>
      </c>
      <c r="N5113" s="3" t="s">
        <v>4115</v>
      </c>
    </row>
    <row r="5114" spans="1:14" x14ac:dyDescent="0.45">
      <c r="A5114" s="3" t="s">
        <v>1057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3" t="s">
        <v>4322</v>
      </c>
      <c r="I5114" s="3" t="s">
        <v>4323</v>
      </c>
      <c r="J5114" s="3" t="s">
        <v>4324</v>
      </c>
      <c r="K5114">
        <v>1</v>
      </c>
      <c r="L5114">
        <v>2020</v>
      </c>
      <c r="M5114">
        <v>2</v>
      </c>
      <c r="N5114" s="3" t="s">
        <v>4115</v>
      </c>
    </row>
    <row r="5115" spans="1:14" x14ac:dyDescent="0.45">
      <c r="A5115" s="3" t="s">
        <v>1057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3" t="s">
        <v>4311</v>
      </c>
      <c r="I5115" s="3" t="s">
        <v>4312</v>
      </c>
      <c r="J5115" s="3" t="s">
        <v>4313</v>
      </c>
      <c r="K5115">
        <v>1</v>
      </c>
      <c r="L5115">
        <v>2020</v>
      </c>
      <c r="M5115">
        <v>2</v>
      </c>
      <c r="N5115" s="3" t="s">
        <v>4115</v>
      </c>
    </row>
    <row r="5116" spans="1:14" x14ac:dyDescent="0.45">
      <c r="A5116" s="3" t="s">
        <v>1057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3" t="s">
        <v>4319</v>
      </c>
      <c r="I5116" s="3" t="s">
        <v>4320</v>
      </c>
      <c r="J5116" s="3" t="s">
        <v>4321</v>
      </c>
      <c r="K5116">
        <v>1</v>
      </c>
      <c r="L5116">
        <v>2020</v>
      </c>
      <c r="M5116">
        <v>2</v>
      </c>
      <c r="N5116" s="3" t="s">
        <v>4115</v>
      </c>
    </row>
    <row r="5117" spans="1:14" x14ac:dyDescent="0.45">
      <c r="A5117" s="3" t="s">
        <v>1058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3" t="s">
        <v>4102</v>
      </c>
      <c r="I5117" s="3" t="s">
        <v>4103</v>
      </c>
      <c r="J5117" s="3" t="s">
        <v>4318</v>
      </c>
      <c r="K5117">
        <v>2</v>
      </c>
      <c r="L5117">
        <v>2020</v>
      </c>
      <c r="M5117">
        <v>5</v>
      </c>
      <c r="N5117" s="3" t="s">
        <v>4128</v>
      </c>
    </row>
    <row r="5118" spans="1:14" x14ac:dyDescent="0.45">
      <c r="A5118" s="3" t="s">
        <v>1058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3" t="s">
        <v>4311</v>
      </c>
      <c r="I5118" s="3" t="s">
        <v>4312</v>
      </c>
      <c r="J5118" s="3" t="s">
        <v>4313</v>
      </c>
      <c r="K5118">
        <v>2</v>
      </c>
      <c r="L5118">
        <v>2020</v>
      </c>
      <c r="M5118">
        <v>5</v>
      </c>
      <c r="N5118" s="3" t="s">
        <v>4128</v>
      </c>
    </row>
    <row r="5119" spans="1:14" x14ac:dyDescent="0.45">
      <c r="A5119" s="3" t="s">
        <v>1058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3" t="s">
        <v>4311</v>
      </c>
      <c r="I5119" s="3" t="s">
        <v>4312</v>
      </c>
      <c r="J5119" s="3" t="s">
        <v>4313</v>
      </c>
      <c r="K5119">
        <v>2</v>
      </c>
      <c r="L5119">
        <v>2020</v>
      </c>
      <c r="M5119">
        <v>5</v>
      </c>
      <c r="N5119" s="3" t="s">
        <v>4128</v>
      </c>
    </row>
    <row r="5120" spans="1:14" x14ac:dyDescent="0.45">
      <c r="A5120" s="3" t="s">
        <v>1058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3" t="s">
        <v>4224</v>
      </c>
      <c r="I5120" s="3" t="s">
        <v>4225</v>
      </c>
      <c r="J5120" s="3" t="s">
        <v>4226</v>
      </c>
      <c r="K5120">
        <v>2</v>
      </c>
      <c r="L5120">
        <v>2020</v>
      </c>
      <c r="M5120">
        <v>5</v>
      </c>
      <c r="N5120" s="3" t="s">
        <v>4128</v>
      </c>
    </row>
    <row r="5121" spans="1:14" x14ac:dyDescent="0.45">
      <c r="A5121" s="3" t="s">
        <v>1058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3" t="s">
        <v>4197</v>
      </c>
      <c r="I5121" s="3" t="s">
        <v>4198</v>
      </c>
      <c r="J5121" s="3" t="s">
        <v>4199</v>
      </c>
      <c r="K5121">
        <v>2</v>
      </c>
      <c r="L5121">
        <v>2020</v>
      </c>
      <c r="M5121">
        <v>5</v>
      </c>
      <c r="N5121" s="3" t="s">
        <v>4128</v>
      </c>
    </row>
    <row r="5122" spans="1:14" x14ac:dyDescent="0.45">
      <c r="A5122" s="3" t="s">
        <v>1058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3" t="s">
        <v>4319</v>
      </c>
      <c r="I5122" s="3" t="s">
        <v>4320</v>
      </c>
      <c r="J5122" s="3" t="s">
        <v>4321</v>
      </c>
      <c r="K5122">
        <v>2</v>
      </c>
      <c r="L5122">
        <v>2020</v>
      </c>
      <c r="M5122">
        <v>5</v>
      </c>
      <c r="N5122" s="3" t="s">
        <v>4128</v>
      </c>
    </row>
    <row r="5123" spans="1:14" x14ac:dyDescent="0.45">
      <c r="A5123" s="3" t="s">
        <v>1058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3" t="s">
        <v>4311</v>
      </c>
      <c r="I5123" s="3" t="s">
        <v>4312</v>
      </c>
      <c r="J5123" s="3" t="s">
        <v>4313</v>
      </c>
      <c r="K5123">
        <v>2</v>
      </c>
      <c r="L5123">
        <v>2020</v>
      </c>
      <c r="M5123">
        <v>5</v>
      </c>
      <c r="N5123" s="3" t="s">
        <v>4128</v>
      </c>
    </row>
    <row r="5124" spans="1:14" x14ac:dyDescent="0.45">
      <c r="A5124" s="3" t="s">
        <v>1058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3" t="s">
        <v>4319</v>
      </c>
      <c r="I5124" s="3" t="s">
        <v>4320</v>
      </c>
      <c r="J5124" s="3" t="s">
        <v>4321</v>
      </c>
      <c r="K5124">
        <v>2</v>
      </c>
      <c r="L5124">
        <v>2020</v>
      </c>
      <c r="M5124">
        <v>5</v>
      </c>
      <c r="N5124" s="3" t="s">
        <v>4128</v>
      </c>
    </row>
    <row r="5125" spans="1:14" x14ac:dyDescent="0.45">
      <c r="A5125" s="3" t="s">
        <v>1058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3" t="s">
        <v>4311</v>
      </c>
      <c r="I5125" s="3" t="s">
        <v>4312</v>
      </c>
      <c r="J5125" s="3" t="s">
        <v>4313</v>
      </c>
      <c r="K5125">
        <v>2</v>
      </c>
      <c r="L5125">
        <v>2020</v>
      </c>
      <c r="M5125">
        <v>5</v>
      </c>
      <c r="N5125" s="3" t="s">
        <v>4128</v>
      </c>
    </row>
    <row r="5126" spans="1:14" x14ac:dyDescent="0.45">
      <c r="A5126" s="3" t="s">
        <v>1059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3" t="s">
        <v>4035</v>
      </c>
      <c r="I5126" s="3" t="s">
        <v>4036</v>
      </c>
      <c r="J5126" s="3" t="s">
        <v>4037</v>
      </c>
      <c r="K5126">
        <v>3</v>
      </c>
      <c r="L5126">
        <v>2018</v>
      </c>
      <c r="M5126">
        <v>9</v>
      </c>
      <c r="N5126" s="3" t="s">
        <v>4159</v>
      </c>
    </row>
    <row r="5127" spans="1:14" x14ac:dyDescent="0.45">
      <c r="A5127" s="3" t="s">
        <v>1059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3" t="s">
        <v>4073</v>
      </c>
      <c r="I5127" s="3" t="s">
        <v>4074</v>
      </c>
      <c r="J5127" s="3" t="s">
        <v>4075</v>
      </c>
      <c r="K5127">
        <v>3</v>
      </c>
      <c r="L5127">
        <v>2018</v>
      </c>
      <c r="M5127">
        <v>9</v>
      </c>
      <c r="N5127" s="3" t="s">
        <v>4159</v>
      </c>
    </row>
    <row r="5128" spans="1:14" x14ac:dyDescent="0.45">
      <c r="A5128" s="3" t="s">
        <v>1059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3" t="s">
        <v>3997</v>
      </c>
      <c r="I5128" s="3" t="s">
        <v>3998</v>
      </c>
      <c r="J5128" s="3" t="s">
        <v>4072</v>
      </c>
      <c r="K5128">
        <v>3</v>
      </c>
      <c r="L5128">
        <v>2018</v>
      </c>
      <c r="M5128">
        <v>9</v>
      </c>
      <c r="N5128" s="3" t="s">
        <v>4159</v>
      </c>
    </row>
    <row r="5129" spans="1:14" x14ac:dyDescent="0.45">
      <c r="A5129" s="3" t="s">
        <v>1059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3" t="s">
        <v>3997</v>
      </c>
      <c r="I5129" s="3" t="s">
        <v>3998</v>
      </c>
      <c r="J5129" s="3" t="s">
        <v>4072</v>
      </c>
      <c r="K5129">
        <v>3</v>
      </c>
      <c r="L5129">
        <v>2018</v>
      </c>
      <c r="M5129">
        <v>9</v>
      </c>
      <c r="N5129" s="3" t="s">
        <v>4159</v>
      </c>
    </row>
    <row r="5130" spans="1:14" x14ac:dyDescent="0.45">
      <c r="A5130" s="3" t="s">
        <v>1059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3" t="s">
        <v>4008</v>
      </c>
      <c r="I5130" s="3" t="s">
        <v>4009</v>
      </c>
      <c r="J5130" s="3" t="s">
        <v>4057</v>
      </c>
      <c r="K5130">
        <v>3</v>
      </c>
      <c r="L5130">
        <v>2018</v>
      </c>
      <c r="M5130">
        <v>9</v>
      </c>
      <c r="N5130" s="3" t="s">
        <v>4159</v>
      </c>
    </row>
    <row r="5131" spans="1:14" x14ac:dyDescent="0.45">
      <c r="A5131" s="3" t="s">
        <v>1059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3" t="s">
        <v>4029</v>
      </c>
      <c r="I5131" s="3" t="s">
        <v>4030</v>
      </c>
      <c r="J5131" s="3" t="s">
        <v>4031</v>
      </c>
      <c r="K5131">
        <v>3</v>
      </c>
      <c r="L5131">
        <v>2018</v>
      </c>
      <c r="M5131">
        <v>9</v>
      </c>
      <c r="N5131" s="3" t="s">
        <v>4159</v>
      </c>
    </row>
    <row r="5132" spans="1:14" x14ac:dyDescent="0.45">
      <c r="A5132" s="3" t="s">
        <v>1059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3" t="s">
        <v>4008</v>
      </c>
      <c r="I5132" s="3" t="s">
        <v>4009</v>
      </c>
      <c r="J5132" s="3" t="s">
        <v>4057</v>
      </c>
      <c r="K5132">
        <v>3</v>
      </c>
      <c r="L5132">
        <v>2018</v>
      </c>
      <c r="M5132">
        <v>9</v>
      </c>
      <c r="N5132" s="3" t="s">
        <v>4159</v>
      </c>
    </row>
    <row r="5133" spans="1:14" x14ac:dyDescent="0.45">
      <c r="A5133" s="3" t="s">
        <v>1059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3" t="s">
        <v>4016</v>
      </c>
      <c r="I5133" s="3" t="s">
        <v>4017</v>
      </c>
      <c r="J5133" s="3" t="s">
        <v>4018</v>
      </c>
      <c r="K5133">
        <v>3</v>
      </c>
      <c r="L5133">
        <v>2018</v>
      </c>
      <c r="M5133">
        <v>9</v>
      </c>
      <c r="N5133" s="3" t="s">
        <v>4159</v>
      </c>
    </row>
    <row r="5134" spans="1:14" x14ac:dyDescent="0.45">
      <c r="A5134" s="3" t="s">
        <v>1059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3" t="s">
        <v>4208</v>
      </c>
      <c r="I5134" s="3" t="s">
        <v>4209</v>
      </c>
      <c r="J5134" s="3" t="s">
        <v>4210</v>
      </c>
      <c r="K5134">
        <v>3</v>
      </c>
      <c r="L5134">
        <v>2018</v>
      </c>
      <c r="M5134">
        <v>9</v>
      </c>
      <c r="N5134" s="3" t="s">
        <v>4159</v>
      </c>
    </row>
    <row r="5135" spans="1:14" x14ac:dyDescent="0.45">
      <c r="A5135" s="3" t="s">
        <v>1059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3" t="s">
        <v>4099</v>
      </c>
      <c r="I5135" s="3" t="s">
        <v>4100</v>
      </c>
      <c r="J5135" s="3" t="s">
        <v>4101</v>
      </c>
      <c r="K5135">
        <v>3</v>
      </c>
      <c r="L5135">
        <v>2018</v>
      </c>
      <c r="M5135">
        <v>9</v>
      </c>
      <c r="N5135" s="3" t="s">
        <v>4159</v>
      </c>
    </row>
    <row r="5136" spans="1:14" x14ac:dyDescent="0.45">
      <c r="A5136" s="3" t="s">
        <v>1060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3" t="s">
        <v>4069</v>
      </c>
      <c r="I5136" s="3" t="s">
        <v>4070</v>
      </c>
      <c r="J5136" s="3" t="s">
        <v>4071</v>
      </c>
      <c r="K5136">
        <v>4</v>
      </c>
      <c r="L5136">
        <v>2018</v>
      </c>
      <c r="M5136">
        <v>12</v>
      </c>
      <c r="N5136" s="3" t="s">
        <v>4166</v>
      </c>
    </row>
    <row r="5137" spans="1:14" x14ac:dyDescent="0.45">
      <c r="A5137" s="3" t="s">
        <v>1060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3" t="s">
        <v>4045</v>
      </c>
      <c r="I5137" s="3" t="s">
        <v>4046</v>
      </c>
      <c r="J5137" s="3" t="s">
        <v>4047</v>
      </c>
      <c r="K5137">
        <v>4</v>
      </c>
      <c r="L5137">
        <v>2018</v>
      </c>
      <c r="M5137">
        <v>12</v>
      </c>
      <c r="N5137" s="3" t="s">
        <v>4166</v>
      </c>
    </row>
    <row r="5138" spans="1:14" x14ac:dyDescent="0.45">
      <c r="A5138" s="3" t="s">
        <v>1060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3" t="s">
        <v>4062</v>
      </c>
      <c r="I5138" s="3" t="s">
        <v>4063</v>
      </c>
      <c r="J5138" s="3" t="s">
        <v>4064</v>
      </c>
      <c r="K5138">
        <v>4</v>
      </c>
      <c r="L5138">
        <v>2018</v>
      </c>
      <c r="M5138">
        <v>12</v>
      </c>
      <c r="N5138" s="3" t="s">
        <v>4166</v>
      </c>
    </row>
    <row r="5139" spans="1:14" x14ac:dyDescent="0.45">
      <c r="A5139" s="3" t="s">
        <v>1060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3" t="s">
        <v>4008</v>
      </c>
      <c r="I5139" s="3" t="s">
        <v>4009</v>
      </c>
      <c r="J5139" s="3" t="s">
        <v>4057</v>
      </c>
      <c r="K5139">
        <v>4</v>
      </c>
      <c r="L5139">
        <v>2018</v>
      </c>
      <c r="M5139">
        <v>12</v>
      </c>
      <c r="N5139" s="3" t="s">
        <v>4166</v>
      </c>
    </row>
    <row r="5140" spans="1:14" x14ac:dyDescent="0.45">
      <c r="A5140" s="3" t="s">
        <v>1060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3" t="s">
        <v>4035</v>
      </c>
      <c r="I5140" s="3" t="s">
        <v>4036</v>
      </c>
      <c r="J5140" s="3" t="s">
        <v>4037</v>
      </c>
      <c r="K5140">
        <v>4</v>
      </c>
      <c r="L5140">
        <v>2018</v>
      </c>
      <c r="M5140">
        <v>12</v>
      </c>
      <c r="N5140" s="3" t="s">
        <v>4166</v>
      </c>
    </row>
    <row r="5141" spans="1:14" x14ac:dyDescent="0.45">
      <c r="A5141" s="3" t="s">
        <v>1060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3" t="s">
        <v>4062</v>
      </c>
      <c r="I5141" s="3" t="s">
        <v>4063</v>
      </c>
      <c r="J5141" s="3" t="s">
        <v>4064</v>
      </c>
      <c r="K5141">
        <v>4</v>
      </c>
      <c r="L5141">
        <v>2018</v>
      </c>
      <c r="M5141">
        <v>12</v>
      </c>
      <c r="N5141" s="3" t="s">
        <v>4166</v>
      </c>
    </row>
    <row r="5142" spans="1:14" x14ac:dyDescent="0.45">
      <c r="A5142" s="3" t="s">
        <v>1060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3" t="s">
        <v>4016</v>
      </c>
      <c r="I5142" s="3" t="s">
        <v>4017</v>
      </c>
      <c r="J5142" s="3" t="s">
        <v>4018</v>
      </c>
      <c r="K5142">
        <v>4</v>
      </c>
      <c r="L5142">
        <v>2018</v>
      </c>
      <c r="M5142">
        <v>12</v>
      </c>
      <c r="N5142" s="3" t="s">
        <v>4166</v>
      </c>
    </row>
    <row r="5143" spans="1:14" x14ac:dyDescent="0.45">
      <c r="A5143" s="3" t="s">
        <v>1060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3" t="s">
        <v>4035</v>
      </c>
      <c r="I5143" s="3" t="s">
        <v>4036</v>
      </c>
      <c r="J5143" s="3" t="s">
        <v>4037</v>
      </c>
      <c r="K5143">
        <v>4</v>
      </c>
      <c r="L5143">
        <v>2018</v>
      </c>
      <c r="M5143">
        <v>12</v>
      </c>
      <c r="N5143" s="3" t="s">
        <v>4166</v>
      </c>
    </row>
    <row r="5144" spans="1:14" x14ac:dyDescent="0.45">
      <c r="A5144" s="3" t="s">
        <v>1060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3" t="s">
        <v>3997</v>
      </c>
      <c r="I5144" s="3" t="s">
        <v>3998</v>
      </c>
      <c r="J5144" s="3" t="s">
        <v>4072</v>
      </c>
      <c r="K5144">
        <v>4</v>
      </c>
      <c r="L5144">
        <v>2018</v>
      </c>
      <c r="M5144">
        <v>12</v>
      </c>
      <c r="N5144" s="3" t="s">
        <v>4166</v>
      </c>
    </row>
    <row r="5145" spans="1:14" x14ac:dyDescent="0.45">
      <c r="A5145" s="3" t="s">
        <v>1060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3" t="s">
        <v>4041</v>
      </c>
      <c r="I5145" s="3" t="s">
        <v>4042</v>
      </c>
      <c r="J5145" s="3" t="s">
        <v>4043</v>
      </c>
      <c r="K5145">
        <v>4</v>
      </c>
      <c r="L5145">
        <v>2018</v>
      </c>
      <c r="M5145">
        <v>12</v>
      </c>
      <c r="N5145" s="3" t="s">
        <v>4166</v>
      </c>
    </row>
    <row r="5146" spans="1:14" x14ac:dyDescent="0.45">
      <c r="A5146" s="3" t="s">
        <v>1060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3" t="s">
        <v>4008</v>
      </c>
      <c r="I5146" s="3" t="s">
        <v>4009</v>
      </c>
      <c r="J5146" s="3" t="s">
        <v>4057</v>
      </c>
      <c r="K5146">
        <v>4</v>
      </c>
      <c r="L5146">
        <v>2018</v>
      </c>
      <c r="M5146">
        <v>12</v>
      </c>
      <c r="N5146" s="3" t="s">
        <v>4166</v>
      </c>
    </row>
    <row r="5147" spans="1:14" x14ac:dyDescent="0.45">
      <c r="A5147" s="3" t="s">
        <v>1061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3" t="s">
        <v>4062</v>
      </c>
      <c r="I5147" s="3" t="s">
        <v>4063</v>
      </c>
      <c r="J5147" s="3" t="s">
        <v>4064</v>
      </c>
      <c r="K5147">
        <v>1</v>
      </c>
      <c r="L5147">
        <v>2019</v>
      </c>
      <c r="M5147">
        <v>3</v>
      </c>
      <c r="N5147" s="3" t="s">
        <v>4167</v>
      </c>
    </row>
    <row r="5148" spans="1:14" x14ac:dyDescent="0.45">
      <c r="A5148" s="3" t="s">
        <v>1061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3" t="s">
        <v>4073</v>
      </c>
      <c r="I5148" s="3" t="s">
        <v>4074</v>
      </c>
      <c r="J5148" s="3" t="s">
        <v>4075</v>
      </c>
      <c r="K5148">
        <v>1</v>
      </c>
      <c r="L5148">
        <v>2019</v>
      </c>
      <c r="M5148">
        <v>3</v>
      </c>
      <c r="N5148" s="3" t="s">
        <v>4167</v>
      </c>
    </row>
    <row r="5149" spans="1:14" x14ac:dyDescent="0.45">
      <c r="A5149" s="3" t="s">
        <v>1061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3" t="s">
        <v>4065</v>
      </c>
      <c r="I5149" s="3" t="s">
        <v>4066</v>
      </c>
      <c r="J5149" s="3" t="s">
        <v>4067</v>
      </c>
      <c r="K5149">
        <v>1</v>
      </c>
      <c r="L5149">
        <v>2019</v>
      </c>
      <c r="M5149">
        <v>3</v>
      </c>
      <c r="N5149" s="3" t="s">
        <v>4167</v>
      </c>
    </row>
    <row r="5150" spans="1:14" x14ac:dyDescent="0.45">
      <c r="A5150" s="3" t="s">
        <v>1062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3" t="s">
        <v>4032</v>
      </c>
      <c r="I5150" s="3" t="s">
        <v>4033</v>
      </c>
      <c r="J5150" s="3" t="s">
        <v>4034</v>
      </c>
      <c r="K5150">
        <v>2</v>
      </c>
      <c r="L5150">
        <v>2019</v>
      </c>
      <c r="M5150">
        <v>6</v>
      </c>
      <c r="N5150" s="3" t="s">
        <v>4171</v>
      </c>
    </row>
    <row r="5151" spans="1:14" x14ac:dyDescent="0.45">
      <c r="A5151" s="3" t="s">
        <v>1062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3" t="s">
        <v>3997</v>
      </c>
      <c r="I5151" s="3" t="s">
        <v>3998</v>
      </c>
      <c r="J5151" s="3" t="s">
        <v>4072</v>
      </c>
      <c r="K5151">
        <v>2</v>
      </c>
      <c r="L5151">
        <v>2019</v>
      </c>
      <c r="M5151">
        <v>6</v>
      </c>
      <c r="N5151" s="3" t="s">
        <v>4171</v>
      </c>
    </row>
    <row r="5152" spans="1:14" x14ac:dyDescent="0.45">
      <c r="A5152" s="3" t="s">
        <v>1062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3" t="s">
        <v>4073</v>
      </c>
      <c r="I5152" s="3" t="s">
        <v>4074</v>
      </c>
      <c r="J5152" s="3" t="s">
        <v>4075</v>
      </c>
      <c r="K5152">
        <v>2</v>
      </c>
      <c r="L5152">
        <v>2019</v>
      </c>
      <c r="M5152">
        <v>6</v>
      </c>
      <c r="N5152" s="3" t="s">
        <v>4171</v>
      </c>
    </row>
    <row r="5153" spans="1:14" x14ac:dyDescent="0.45">
      <c r="A5153" s="3" t="s">
        <v>1062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3" t="s">
        <v>4020</v>
      </c>
      <c r="I5153" s="3" t="s">
        <v>4021</v>
      </c>
      <c r="J5153" s="3" t="s">
        <v>4022</v>
      </c>
      <c r="K5153">
        <v>2</v>
      </c>
      <c r="L5153">
        <v>2019</v>
      </c>
      <c r="M5153">
        <v>6</v>
      </c>
      <c r="N5153" s="3" t="s">
        <v>4171</v>
      </c>
    </row>
    <row r="5154" spans="1:14" x14ac:dyDescent="0.45">
      <c r="A5154" s="3" t="s">
        <v>1062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3" t="s">
        <v>4041</v>
      </c>
      <c r="I5154" s="3" t="s">
        <v>4042</v>
      </c>
      <c r="J5154" s="3" t="s">
        <v>4043</v>
      </c>
      <c r="K5154">
        <v>2</v>
      </c>
      <c r="L5154">
        <v>2019</v>
      </c>
      <c r="M5154">
        <v>6</v>
      </c>
      <c r="N5154" s="3" t="s">
        <v>4171</v>
      </c>
    </row>
    <row r="5155" spans="1:14" x14ac:dyDescent="0.45">
      <c r="A5155" s="3" t="s">
        <v>1062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3" t="s">
        <v>4205</v>
      </c>
      <c r="I5155" s="3" t="s">
        <v>4206</v>
      </c>
      <c r="J5155" s="3" t="s">
        <v>4207</v>
      </c>
      <c r="K5155">
        <v>2</v>
      </c>
      <c r="L5155">
        <v>2019</v>
      </c>
      <c r="M5155">
        <v>6</v>
      </c>
      <c r="N5155" s="3" t="s">
        <v>4171</v>
      </c>
    </row>
    <row r="5156" spans="1:14" x14ac:dyDescent="0.45">
      <c r="A5156" s="3" t="s">
        <v>1062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3" t="s">
        <v>4208</v>
      </c>
      <c r="I5156" s="3" t="s">
        <v>4209</v>
      </c>
      <c r="J5156" s="3" t="s">
        <v>4210</v>
      </c>
      <c r="K5156">
        <v>2</v>
      </c>
      <c r="L5156">
        <v>2019</v>
      </c>
      <c r="M5156">
        <v>6</v>
      </c>
      <c r="N5156" s="3" t="s">
        <v>4171</v>
      </c>
    </row>
    <row r="5157" spans="1:14" x14ac:dyDescent="0.45">
      <c r="A5157" s="3" t="s">
        <v>1062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3" t="s">
        <v>4026</v>
      </c>
      <c r="I5157" s="3" t="s">
        <v>4027</v>
      </c>
      <c r="J5157" s="3" t="s">
        <v>4028</v>
      </c>
      <c r="K5157">
        <v>2</v>
      </c>
      <c r="L5157">
        <v>2019</v>
      </c>
      <c r="M5157">
        <v>6</v>
      </c>
      <c r="N5157" s="3" t="s">
        <v>4171</v>
      </c>
    </row>
    <row r="5158" spans="1:14" x14ac:dyDescent="0.45">
      <c r="A5158" s="3" t="s">
        <v>1062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3" t="s">
        <v>4058</v>
      </c>
      <c r="I5158" s="3" t="s">
        <v>4059</v>
      </c>
      <c r="J5158" s="3" t="s">
        <v>4060</v>
      </c>
      <c r="K5158">
        <v>2</v>
      </c>
      <c r="L5158">
        <v>2019</v>
      </c>
      <c r="M5158">
        <v>6</v>
      </c>
      <c r="N5158" s="3" t="s">
        <v>4171</v>
      </c>
    </row>
    <row r="5159" spans="1:14" x14ac:dyDescent="0.45">
      <c r="A5159" s="3" t="s">
        <v>1062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3" t="s">
        <v>4035</v>
      </c>
      <c r="I5159" s="3" t="s">
        <v>4036</v>
      </c>
      <c r="J5159" s="3" t="s">
        <v>4037</v>
      </c>
      <c r="K5159">
        <v>2</v>
      </c>
      <c r="L5159">
        <v>2019</v>
      </c>
      <c r="M5159">
        <v>6</v>
      </c>
      <c r="N5159" s="3" t="s">
        <v>4171</v>
      </c>
    </row>
    <row r="5160" spans="1:14" x14ac:dyDescent="0.45">
      <c r="A5160" s="3" t="s">
        <v>1062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3" t="s">
        <v>4023</v>
      </c>
      <c r="I5160" s="3" t="s">
        <v>4024</v>
      </c>
      <c r="J5160" s="3" t="s">
        <v>4025</v>
      </c>
      <c r="K5160">
        <v>2</v>
      </c>
      <c r="L5160">
        <v>2019</v>
      </c>
      <c r="M5160">
        <v>6</v>
      </c>
      <c r="N5160" s="3" t="s">
        <v>4171</v>
      </c>
    </row>
    <row r="5161" spans="1:14" x14ac:dyDescent="0.45">
      <c r="A5161" s="3" t="s">
        <v>1062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3" t="s">
        <v>4073</v>
      </c>
      <c r="I5161" s="3" t="s">
        <v>4074</v>
      </c>
      <c r="J5161" s="3" t="s">
        <v>4075</v>
      </c>
      <c r="K5161">
        <v>2</v>
      </c>
      <c r="L5161">
        <v>2019</v>
      </c>
      <c r="M5161">
        <v>6</v>
      </c>
      <c r="N5161" s="3" t="s">
        <v>4171</v>
      </c>
    </row>
    <row r="5162" spans="1:14" x14ac:dyDescent="0.45">
      <c r="A5162" s="3" t="s">
        <v>1062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3" t="s">
        <v>4035</v>
      </c>
      <c r="I5162" s="3" t="s">
        <v>4036</v>
      </c>
      <c r="J5162" s="3" t="s">
        <v>4037</v>
      </c>
      <c r="K5162">
        <v>2</v>
      </c>
      <c r="L5162">
        <v>2019</v>
      </c>
      <c r="M5162">
        <v>6</v>
      </c>
      <c r="N5162" s="3" t="s">
        <v>4171</v>
      </c>
    </row>
    <row r="5163" spans="1:14" x14ac:dyDescent="0.45">
      <c r="A5163" s="3" t="s">
        <v>1062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3" t="s">
        <v>4062</v>
      </c>
      <c r="I5163" s="3" t="s">
        <v>4063</v>
      </c>
      <c r="J5163" s="3" t="s">
        <v>4064</v>
      </c>
      <c r="K5163">
        <v>2</v>
      </c>
      <c r="L5163">
        <v>2019</v>
      </c>
      <c r="M5163">
        <v>6</v>
      </c>
      <c r="N5163" s="3" t="s">
        <v>4171</v>
      </c>
    </row>
    <row r="5164" spans="1:14" x14ac:dyDescent="0.45">
      <c r="A5164" s="3" t="s">
        <v>1063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3" t="s">
        <v>4086</v>
      </c>
      <c r="I5164" s="3" t="s">
        <v>4087</v>
      </c>
      <c r="J5164" s="3" t="s">
        <v>4088</v>
      </c>
      <c r="K5164">
        <v>3</v>
      </c>
      <c r="L5164">
        <v>2019</v>
      </c>
      <c r="M5164">
        <v>9</v>
      </c>
      <c r="N5164" s="3" t="s">
        <v>4172</v>
      </c>
    </row>
    <row r="5165" spans="1:14" x14ac:dyDescent="0.45">
      <c r="A5165" s="3" t="s">
        <v>1063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3" t="s">
        <v>4083</v>
      </c>
      <c r="I5165" s="3" t="s">
        <v>4084</v>
      </c>
      <c r="J5165" s="3" t="s">
        <v>4085</v>
      </c>
      <c r="K5165">
        <v>3</v>
      </c>
      <c r="L5165">
        <v>2019</v>
      </c>
      <c r="M5165">
        <v>9</v>
      </c>
      <c r="N5165" s="3" t="s">
        <v>4172</v>
      </c>
    </row>
    <row r="5166" spans="1:14" x14ac:dyDescent="0.45">
      <c r="A5166" s="3" t="s">
        <v>1063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3" t="s">
        <v>4089</v>
      </c>
      <c r="I5166" s="3" t="s">
        <v>4090</v>
      </c>
      <c r="J5166" s="3" t="s">
        <v>4091</v>
      </c>
      <c r="K5166">
        <v>3</v>
      </c>
      <c r="L5166">
        <v>2019</v>
      </c>
      <c r="M5166">
        <v>9</v>
      </c>
      <c r="N5166" s="3" t="s">
        <v>4172</v>
      </c>
    </row>
    <row r="5167" spans="1:14" x14ac:dyDescent="0.45">
      <c r="A5167" s="3" t="s">
        <v>1063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3" t="s">
        <v>4086</v>
      </c>
      <c r="I5167" s="3" t="s">
        <v>4087</v>
      </c>
      <c r="J5167" s="3" t="s">
        <v>4088</v>
      </c>
      <c r="K5167">
        <v>3</v>
      </c>
      <c r="L5167">
        <v>2019</v>
      </c>
      <c r="M5167">
        <v>9</v>
      </c>
      <c r="N5167" s="3" t="s">
        <v>4172</v>
      </c>
    </row>
    <row r="5168" spans="1:14" x14ac:dyDescent="0.45">
      <c r="A5168" s="3" t="s">
        <v>1063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3" t="s">
        <v>4083</v>
      </c>
      <c r="I5168" s="3" t="s">
        <v>4084</v>
      </c>
      <c r="J5168" s="3" t="s">
        <v>4085</v>
      </c>
      <c r="K5168">
        <v>3</v>
      </c>
      <c r="L5168">
        <v>2019</v>
      </c>
      <c r="M5168">
        <v>9</v>
      </c>
      <c r="N5168" s="3" t="s">
        <v>4172</v>
      </c>
    </row>
    <row r="5169" spans="1:14" x14ac:dyDescent="0.45">
      <c r="A5169" s="3" t="s">
        <v>1063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3" t="s">
        <v>4086</v>
      </c>
      <c r="I5169" s="3" t="s">
        <v>4087</v>
      </c>
      <c r="J5169" s="3" t="s">
        <v>4088</v>
      </c>
      <c r="K5169">
        <v>3</v>
      </c>
      <c r="L5169">
        <v>2019</v>
      </c>
      <c r="M5169">
        <v>9</v>
      </c>
      <c r="N5169" s="3" t="s">
        <v>4172</v>
      </c>
    </row>
    <row r="5170" spans="1:14" x14ac:dyDescent="0.45">
      <c r="A5170" s="3" t="s">
        <v>1063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3" t="s">
        <v>4083</v>
      </c>
      <c r="I5170" s="3" t="s">
        <v>4084</v>
      </c>
      <c r="J5170" s="3" t="s">
        <v>4085</v>
      </c>
      <c r="K5170">
        <v>3</v>
      </c>
      <c r="L5170">
        <v>2019</v>
      </c>
      <c r="M5170">
        <v>9</v>
      </c>
      <c r="N5170" s="3" t="s">
        <v>4172</v>
      </c>
    </row>
    <row r="5171" spans="1:14" x14ac:dyDescent="0.45">
      <c r="A5171" s="3" t="s">
        <v>1063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3" t="s">
        <v>4083</v>
      </c>
      <c r="I5171" s="3" t="s">
        <v>4084</v>
      </c>
      <c r="J5171" s="3" t="s">
        <v>4085</v>
      </c>
      <c r="K5171">
        <v>3</v>
      </c>
      <c r="L5171">
        <v>2019</v>
      </c>
      <c r="M5171">
        <v>9</v>
      </c>
      <c r="N5171" s="3" t="s">
        <v>4172</v>
      </c>
    </row>
    <row r="5172" spans="1:14" x14ac:dyDescent="0.45">
      <c r="A5172" s="3" t="s">
        <v>1063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3" t="s">
        <v>4093</v>
      </c>
      <c r="I5172" s="3" t="s">
        <v>4094</v>
      </c>
      <c r="J5172" s="3" t="s">
        <v>4095</v>
      </c>
      <c r="K5172">
        <v>3</v>
      </c>
      <c r="L5172">
        <v>2019</v>
      </c>
      <c r="M5172">
        <v>9</v>
      </c>
      <c r="N5172" s="3" t="s">
        <v>4172</v>
      </c>
    </row>
    <row r="5173" spans="1:14" x14ac:dyDescent="0.45">
      <c r="A5173" s="3" t="s">
        <v>1063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3" t="s">
        <v>4079</v>
      </c>
      <c r="I5173" s="3" t="s">
        <v>4080</v>
      </c>
      <c r="J5173" s="3" t="s">
        <v>4081</v>
      </c>
      <c r="K5173">
        <v>3</v>
      </c>
      <c r="L5173">
        <v>2019</v>
      </c>
      <c r="M5173">
        <v>9</v>
      </c>
      <c r="N5173" s="3" t="s">
        <v>4172</v>
      </c>
    </row>
    <row r="5174" spans="1:14" x14ac:dyDescent="0.45">
      <c r="A5174" s="3" t="s">
        <v>1063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3" t="s">
        <v>4079</v>
      </c>
      <c r="I5174" s="3" t="s">
        <v>4080</v>
      </c>
      <c r="J5174" s="3" t="s">
        <v>4081</v>
      </c>
      <c r="K5174">
        <v>3</v>
      </c>
      <c r="L5174">
        <v>2019</v>
      </c>
      <c r="M5174">
        <v>9</v>
      </c>
      <c r="N5174" s="3" t="s">
        <v>4172</v>
      </c>
    </row>
    <row r="5175" spans="1:14" x14ac:dyDescent="0.45">
      <c r="A5175" s="3" t="s">
        <v>1063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3" t="s">
        <v>4086</v>
      </c>
      <c r="I5175" s="3" t="s">
        <v>4087</v>
      </c>
      <c r="J5175" s="3" t="s">
        <v>4088</v>
      </c>
      <c r="K5175">
        <v>3</v>
      </c>
      <c r="L5175">
        <v>2019</v>
      </c>
      <c r="M5175">
        <v>9</v>
      </c>
      <c r="N5175" s="3" t="s">
        <v>4172</v>
      </c>
    </row>
    <row r="5176" spans="1:14" x14ac:dyDescent="0.45">
      <c r="A5176" s="3" t="s">
        <v>1063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3" t="s">
        <v>4093</v>
      </c>
      <c r="I5176" s="3" t="s">
        <v>4094</v>
      </c>
      <c r="J5176" s="3" t="s">
        <v>4095</v>
      </c>
      <c r="K5176">
        <v>3</v>
      </c>
      <c r="L5176">
        <v>2019</v>
      </c>
      <c r="M5176">
        <v>9</v>
      </c>
      <c r="N5176" s="3" t="s">
        <v>4172</v>
      </c>
    </row>
    <row r="5177" spans="1:14" x14ac:dyDescent="0.45">
      <c r="A5177" s="3" t="s">
        <v>1063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3" t="s">
        <v>4079</v>
      </c>
      <c r="I5177" s="3" t="s">
        <v>4080</v>
      </c>
      <c r="J5177" s="3" t="s">
        <v>4081</v>
      </c>
      <c r="K5177">
        <v>3</v>
      </c>
      <c r="L5177">
        <v>2019</v>
      </c>
      <c r="M5177">
        <v>9</v>
      </c>
      <c r="N5177" s="3" t="s">
        <v>4172</v>
      </c>
    </row>
    <row r="5178" spans="1:14" x14ac:dyDescent="0.45">
      <c r="A5178" s="3" t="s">
        <v>1063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3" t="s">
        <v>4093</v>
      </c>
      <c r="I5178" s="3" t="s">
        <v>4094</v>
      </c>
      <c r="J5178" s="3" t="s">
        <v>4095</v>
      </c>
      <c r="K5178">
        <v>3</v>
      </c>
      <c r="L5178">
        <v>2019</v>
      </c>
      <c r="M5178">
        <v>9</v>
      </c>
      <c r="N5178" s="3" t="s">
        <v>4172</v>
      </c>
    </row>
    <row r="5179" spans="1:14" x14ac:dyDescent="0.45">
      <c r="A5179" s="3" t="s">
        <v>1064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3" t="s">
        <v>4125</v>
      </c>
      <c r="I5179" s="3" t="s">
        <v>4126</v>
      </c>
      <c r="J5179" s="3" t="s">
        <v>4127</v>
      </c>
      <c r="K5179">
        <v>4</v>
      </c>
      <c r="L5179">
        <v>2019</v>
      </c>
      <c r="M5179">
        <v>12</v>
      </c>
      <c r="N5179" s="3" t="s">
        <v>4188</v>
      </c>
    </row>
    <row r="5180" spans="1:14" x14ac:dyDescent="0.45">
      <c r="A5180" s="3" t="s">
        <v>1064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3" t="s">
        <v>4096</v>
      </c>
      <c r="I5180" s="3" t="s">
        <v>4097</v>
      </c>
      <c r="J5180" s="3" t="s">
        <v>4098</v>
      </c>
      <c r="K5180">
        <v>4</v>
      </c>
      <c r="L5180">
        <v>2019</v>
      </c>
      <c r="M5180">
        <v>12</v>
      </c>
      <c r="N5180" s="3" t="s">
        <v>4188</v>
      </c>
    </row>
    <row r="5181" spans="1:14" x14ac:dyDescent="0.45">
      <c r="A5181" s="3" t="s">
        <v>1064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3" t="s">
        <v>4229</v>
      </c>
      <c r="I5181" s="3" t="s">
        <v>4230</v>
      </c>
      <c r="J5181" s="3" t="s">
        <v>4231</v>
      </c>
      <c r="K5181">
        <v>4</v>
      </c>
      <c r="L5181">
        <v>2019</v>
      </c>
      <c r="M5181">
        <v>12</v>
      </c>
      <c r="N5181" s="3" t="s">
        <v>4188</v>
      </c>
    </row>
    <row r="5182" spans="1:14" x14ac:dyDescent="0.45">
      <c r="A5182" s="3" t="s">
        <v>1064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3" t="s">
        <v>4089</v>
      </c>
      <c r="I5182" s="3" t="s">
        <v>4090</v>
      </c>
      <c r="J5182" s="3" t="s">
        <v>4091</v>
      </c>
      <c r="K5182">
        <v>4</v>
      </c>
      <c r="L5182">
        <v>2019</v>
      </c>
      <c r="M5182">
        <v>12</v>
      </c>
      <c r="N5182" s="3" t="s">
        <v>4188</v>
      </c>
    </row>
    <row r="5183" spans="1:14" x14ac:dyDescent="0.45">
      <c r="A5183" s="3" t="s">
        <v>1064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3" t="s">
        <v>4102</v>
      </c>
      <c r="I5183" s="3" t="s">
        <v>4103</v>
      </c>
      <c r="J5183" s="3" t="s">
        <v>4104</v>
      </c>
      <c r="K5183">
        <v>4</v>
      </c>
      <c r="L5183">
        <v>2019</v>
      </c>
      <c r="M5183">
        <v>12</v>
      </c>
      <c r="N5183" s="3" t="s">
        <v>4188</v>
      </c>
    </row>
    <row r="5184" spans="1:14" x14ac:dyDescent="0.45">
      <c r="A5184" s="3" t="s">
        <v>1064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3" t="s">
        <v>4140</v>
      </c>
      <c r="I5184" s="3" t="s">
        <v>4141</v>
      </c>
      <c r="J5184" s="3" t="s">
        <v>4142</v>
      </c>
      <c r="K5184">
        <v>4</v>
      </c>
      <c r="L5184">
        <v>2019</v>
      </c>
      <c r="M5184">
        <v>12</v>
      </c>
      <c r="N5184" s="3" t="s">
        <v>4188</v>
      </c>
    </row>
    <row r="5185" spans="1:14" x14ac:dyDescent="0.45">
      <c r="A5185" s="3" t="s">
        <v>1064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3" t="s">
        <v>4083</v>
      </c>
      <c r="I5185" s="3" t="s">
        <v>4084</v>
      </c>
      <c r="J5185" s="3" t="s">
        <v>4085</v>
      </c>
      <c r="K5185">
        <v>4</v>
      </c>
      <c r="L5185">
        <v>2019</v>
      </c>
      <c r="M5185">
        <v>12</v>
      </c>
      <c r="N5185" s="3" t="s">
        <v>4188</v>
      </c>
    </row>
    <row r="5186" spans="1:14" x14ac:dyDescent="0.45">
      <c r="A5186" s="3" t="s">
        <v>1064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3" t="s">
        <v>4079</v>
      </c>
      <c r="I5186" s="3" t="s">
        <v>4080</v>
      </c>
      <c r="J5186" s="3" t="s">
        <v>4081</v>
      </c>
      <c r="K5186">
        <v>4</v>
      </c>
      <c r="L5186">
        <v>2019</v>
      </c>
      <c r="M5186">
        <v>12</v>
      </c>
      <c r="N5186" s="3" t="s">
        <v>4188</v>
      </c>
    </row>
    <row r="5187" spans="1:14" x14ac:dyDescent="0.45">
      <c r="A5187" s="3" t="s">
        <v>1064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3" t="s">
        <v>4093</v>
      </c>
      <c r="I5187" s="3" t="s">
        <v>4094</v>
      </c>
      <c r="J5187" s="3" t="s">
        <v>4095</v>
      </c>
      <c r="K5187">
        <v>4</v>
      </c>
      <c r="L5187">
        <v>2019</v>
      </c>
      <c r="M5187">
        <v>12</v>
      </c>
      <c r="N5187" s="3" t="s">
        <v>4188</v>
      </c>
    </row>
    <row r="5188" spans="1:14" x14ac:dyDescent="0.45">
      <c r="A5188" s="3" t="s">
        <v>1065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3" t="s">
        <v>4086</v>
      </c>
      <c r="I5188" s="3" t="s">
        <v>4087</v>
      </c>
      <c r="J5188" s="3" t="s">
        <v>4088</v>
      </c>
      <c r="K5188">
        <v>1</v>
      </c>
      <c r="L5188">
        <v>2020</v>
      </c>
      <c r="M5188">
        <v>3</v>
      </c>
      <c r="N5188" s="3" t="s">
        <v>4196</v>
      </c>
    </row>
    <row r="5189" spans="1:14" x14ac:dyDescent="0.45">
      <c r="A5189" s="3" t="s">
        <v>1065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3" t="s">
        <v>4122</v>
      </c>
      <c r="I5189" s="3" t="s">
        <v>4123</v>
      </c>
      <c r="J5189" s="3" t="s">
        <v>4124</v>
      </c>
      <c r="K5189">
        <v>1</v>
      </c>
      <c r="L5189">
        <v>2020</v>
      </c>
      <c r="M5189">
        <v>3</v>
      </c>
      <c r="N5189" s="3" t="s">
        <v>4196</v>
      </c>
    </row>
    <row r="5190" spans="1:14" x14ac:dyDescent="0.45">
      <c r="A5190" s="3" t="s">
        <v>1065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3" t="s">
        <v>4086</v>
      </c>
      <c r="I5190" s="3" t="s">
        <v>4087</v>
      </c>
      <c r="J5190" s="3" t="s">
        <v>4088</v>
      </c>
      <c r="K5190">
        <v>1</v>
      </c>
      <c r="L5190">
        <v>2020</v>
      </c>
      <c r="M5190">
        <v>3</v>
      </c>
      <c r="N5190" s="3" t="s">
        <v>4196</v>
      </c>
    </row>
    <row r="5191" spans="1:14" x14ac:dyDescent="0.45">
      <c r="A5191" s="3" t="s">
        <v>1065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3" t="s">
        <v>4106</v>
      </c>
      <c r="I5191" s="3" t="s">
        <v>4107</v>
      </c>
      <c r="J5191" s="3" t="s">
        <v>4108</v>
      </c>
      <c r="K5191">
        <v>1</v>
      </c>
      <c r="L5191">
        <v>2020</v>
      </c>
      <c r="M5191">
        <v>3</v>
      </c>
      <c r="N5191" s="3" t="s">
        <v>4196</v>
      </c>
    </row>
    <row r="5192" spans="1:14" x14ac:dyDescent="0.45">
      <c r="A5192" s="3" t="s">
        <v>1065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3" t="s">
        <v>4102</v>
      </c>
      <c r="I5192" s="3" t="s">
        <v>4103</v>
      </c>
      <c r="J5192" s="3" t="s">
        <v>4104</v>
      </c>
      <c r="K5192">
        <v>1</v>
      </c>
      <c r="L5192">
        <v>2020</v>
      </c>
      <c r="M5192">
        <v>3</v>
      </c>
      <c r="N5192" s="3" t="s">
        <v>4196</v>
      </c>
    </row>
    <row r="5193" spans="1:14" x14ac:dyDescent="0.45">
      <c r="A5193" s="3" t="s">
        <v>1065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3" t="s">
        <v>4079</v>
      </c>
      <c r="I5193" s="3" t="s">
        <v>4080</v>
      </c>
      <c r="J5193" s="3" t="s">
        <v>4081</v>
      </c>
      <c r="K5193">
        <v>1</v>
      </c>
      <c r="L5193">
        <v>2020</v>
      </c>
      <c r="M5193">
        <v>3</v>
      </c>
      <c r="N5193" s="3" t="s">
        <v>4196</v>
      </c>
    </row>
    <row r="5194" spans="1:14" x14ac:dyDescent="0.45">
      <c r="A5194" s="3" t="s">
        <v>1065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3" t="s">
        <v>4140</v>
      </c>
      <c r="I5194" s="3" t="s">
        <v>4141</v>
      </c>
      <c r="J5194" s="3" t="s">
        <v>4142</v>
      </c>
      <c r="K5194">
        <v>1</v>
      </c>
      <c r="L5194">
        <v>2020</v>
      </c>
      <c r="M5194">
        <v>3</v>
      </c>
      <c r="N5194" s="3" t="s">
        <v>4196</v>
      </c>
    </row>
    <row r="5195" spans="1:14" x14ac:dyDescent="0.45">
      <c r="A5195" s="3" t="s">
        <v>1065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3" t="s">
        <v>4079</v>
      </c>
      <c r="I5195" s="3" t="s">
        <v>4080</v>
      </c>
      <c r="J5195" s="3" t="s">
        <v>4081</v>
      </c>
      <c r="K5195">
        <v>1</v>
      </c>
      <c r="L5195">
        <v>2020</v>
      </c>
      <c r="M5195">
        <v>3</v>
      </c>
      <c r="N5195" s="3" t="s">
        <v>4196</v>
      </c>
    </row>
    <row r="5196" spans="1:14" x14ac:dyDescent="0.45">
      <c r="A5196" s="3" t="s">
        <v>1065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3" t="s">
        <v>4122</v>
      </c>
      <c r="I5196" s="3" t="s">
        <v>4123</v>
      </c>
      <c r="J5196" s="3" t="s">
        <v>4124</v>
      </c>
      <c r="K5196">
        <v>1</v>
      </c>
      <c r="L5196">
        <v>2020</v>
      </c>
      <c r="M5196">
        <v>3</v>
      </c>
      <c r="N5196" s="3" t="s">
        <v>4196</v>
      </c>
    </row>
    <row r="5197" spans="1:14" x14ac:dyDescent="0.45">
      <c r="A5197" s="3" t="s">
        <v>1066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3" t="s">
        <v>4020</v>
      </c>
      <c r="I5197" s="3" t="s">
        <v>4021</v>
      </c>
      <c r="J5197" s="3" t="s">
        <v>4022</v>
      </c>
      <c r="K5197">
        <v>3</v>
      </c>
      <c r="L5197">
        <v>2018</v>
      </c>
      <c r="M5197">
        <v>7</v>
      </c>
      <c r="N5197" s="3" t="s">
        <v>4200</v>
      </c>
    </row>
    <row r="5198" spans="1:14" x14ac:dyDescent="0.45">
      <c r="A5198" s="3" t="s">
        <v>1066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3" t="s">
        <v>4020</v>
      </c>
      <c r="I5198" s="3" t="s">
        <v>4021</v>
      </c>
      <c r="J5198" s="3" t="s">
        <v>4022</v>
      </c>
      <c r="K5198">
        <v>3</v>
      </c>
      <c r="L5198">
        <v>2018</v>
      </c>
      <c r="M5198">
        <v>7</v>
      </c>
      <c r="N5198" s="3" t="s">
        <v>4200</v>
      </c>
    </row>
    <row r="5199" spans="1:14" x14ac:dyDescent="0.45">
      <c r="A5199" s="3" t="s">
        <v>1066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3" t="s">
        <v>4051</v>
      </c>
      <c r="I5199" s="3" t="s">
        <v>4052</v>
      </c>
      <c r="J5199" s="3" t="s">
        <v>4053</v>
      </c>
      <c r="K5199">
        <v>3</v>
      </c>
      <c r="L5199">
        <v>2018</v>
      </c>
      <c r="M5199">
        <v>7</v>
      </c>
      <c r="N5199" s="3" t="s">
        <v>4200</v>
      </c>
    </row>
    <row r="5200" spans="1:14" x14ac:dyDescent="0.45">
      <c r="A5200" s="3" t="s">
        <v>1066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3" t="s">
        <v>4208</v>
      </c>
      <c r="I5200" s="3" t="s">
        <v>4209</v>
      </c>
      <c r="J5200" s="3" t="s">
        <v>4210</v>
      </c>
      <c r="K5200">
        <v>3</v>
      </c>
      <c r="L5200">
        <v>2018</v>
      </c>
      <c r="M5200">
        <v>7</v>
      </c>
      <c r="N5200" s="3" t="s">
        <v>4200</v>
      </c>
    </row>
    <row r="5201" spans="1:14" x14ac:dyDescent="0.45">
      <c r="A5201" s="3" t="s">
        <v>1066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3" t="s">
        <v>4205</v>
      </c>
      <c r="I5201" s="3" t="s">
        <v>4206</v>
      </c>
      <c r="J5201" s="3" t="s">
        <v>4207</v>
      </c>
      <c r="K5201">
        <v>3</v>
      </c>
      <c r="L5201">
        <v>2018</v>
      </c>
      <c r="M5201">
        <v>7</v>
      </c>
      <c r="N5201" s="3" t="s">
        <v>4200</v>
      </c>
    </row>
    <row r="5202" spans="1:14" x14ac:dyDescent="0.45">
      <c r="A5202" s="3" t="s">
        <v>1066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3" t="s">
        <v>4163</v>
      </c>
      <c r="I5202" s="3" t="s">
        <v>4164</v>
      </c>
      <c r="J5202" s="3" t="s">
        <v>4165</v>
      </c>
      <c r="K5202">
        <v>3</v>
      </c>
      <c r="L5202">
        <v>2018</v>
      </c>
      <c r="M5202">
        <v>7</v>
      </c>
      <c r="N5202" s="3" t="s">
        <v>4200</v>
      </c>
    </row>
    <row r="5203" spans="1:14" x14ac:dyDescent="0.45">
      <c r="A5203" s="3" t="s">
        <v>1067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3" t="s">
        <v>4099</v>
      </c>
      <c r="I5203" s="3" t="s">
        <v>4100</v>
      </c>
      <c r="J5203" s="3" t="s">
        <v>4101</v>
      </c>
      <c r="K5203">
        <v>4</v>
      </c>
      <c r="L5203">
        <v>2018</v>
      </c>
      <c r="M5203">
        <v>10</v>
      </c>
      <c r="N5203" s="3" t="s">
        <v>4204</v>
      </c>
    </row>
    <row r="5204" spans="1:14" x14ac:dyDescent="0.45">
      <c r="A5204" s="3" t="s">
        <v>1067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3" t="s">
        <v>4168</v>
      </c>
      <c r="I5204" s="3" t="s">
        <v>4169</v>
      </c>
      <c r="J5204" s="3" t="s">
        <v>4170</v>
      </c>
      <c r="K5204">
        <v>4</v>
      </c>
      <c r="L5204">
        <v>2018</v>
      </c>
      <c r="M5204">
        <v>10</v>
      </c>
      <c r="N5204" s="3" t="s">
        <v>4204</v>
      </c>
    </row>
    <row r="5205" spans="1:14" x14ac:dyDescent="0.45">
      <c r="A5205" s="3" t="s">
        <v>1067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3" t="s">
        <v>4073</v>
      </c>
      <c r="I5205" s="3" t="s">
        <v>4074</v>
      </c>
      <c r="J5205" s="3" t="s">
        <v>4075</v>
      </c>
      <c r="K5205">
        <v>4</v>
      </c>
      <c r="L5205">
        <v>2018</v>
      </c>
      <c r="M5205">
        <v>10</v>
      </c>
      <c r="N5205" s="3" t="s">
        <v>4204</v>
      </c>
    </row>
    <row r="5206" spans="1:14" x14ac:dyDescent="0.45">
      <c r="A5206" s="3" t="s">
        <v>1067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3" t="s">
        <v>4032</v>
      </c>
      <c r="I5206" s="3" t="s">
        <v>4033</v>
      </c>
      <c r="J5206" s="3" t="s">
        <v>4034</v>
      </c>
      <c r="K5206">
        <v>4</v>
      </c>
      <c r="L5206">
        <v>2018</v>
      </c>
      <c r="M5206">
        <v>10</v>
      </c>
      <c r="N5206" s="3" t="s">
        <v>4204</v>
      </c>
    </row>
    <row r="5207" spans="1:14" x14ac:dyDescent="0.45">
      <c r="A5207" s="3" t="s">
        <v>1067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3" t="s">
        <v>4038</v>
      </c>
      <c r="I5207" s="3" t="s">
        <v>4039</v>
      </c>
      <c r="J5207" s="3" t="s">
        <v>4040</v>
      </c>
      <c r="K5207">
        <v>4</v>
      </c>
      <c r="L5207">
        <v>2018</v>
      </c>
      <c r="M5207">
        <v>10</v>
      </c>
      <c r="N5207" s="3" t="s">
        <v>4204</v>
      </c>
    </row>
    <row r="5208" spans="1:14" x14ac:dyDescent="0.45">
      <c r="A5208" s="3" t="s">
        <v>1067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3" t="s">
        <v>4160</v>
      </c>
      <c r="I5208" s="3" t="s">
        <v>4161</v>
      </c>
      <c r="J5208" s="3" t="s">
        <v>4162</v>
      </c>
      <c r="K5208">
        <v>4</v>
      </c>
      <c r="L5208">
        <v>2018</v>
      </c>
      <c r="M5208">
        <v>10</v>
      </c>
      <c r="N5208" s="3" t="s">
        <v>4204</v>
      </c>
    </row>
    <row r="5209" spans="1:14" x14ac:dyDescent="0.45">
      <c r="A5209" s="3" t="s">
        <v>1067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3" t="s">
        <v>4205</v>
      </c>
      <c r="I5209" s="3" t="s">
        <v>4206</v>
      </c>
      <c r="J5209" s="3" t="s">
        <v>4207</v>
      </c>
      <c r="K5209">
        <v>4</v>
      </c>
      <c r="L5209">
        <v>2018</v>
      </c>
      <c r="M5209">
        <v>10</v>
      </c>
      <c r="N5209" s="3" t="s">
        <v>4204</v>
      </c>
    </row>
    <row r="5210" spans="1:14" x14ac:dyDescent="0.45">
      <c r="A5210" s="3" t="s">
        <v>1067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3" t="s">
        <v>4048</v>
      </c>
      <c r="I5210" s="3" t="s">
        <v>4049</v>
      </c>
      <c r="J5210" s="3" t="s">
        <v>4050</v>
      </c>
      <c r="K5210">
        <v>4</v>
      </c>
      <c r="L5210">
        <v>2018</v>
      </c>
      <c r="M5210">
        <v>10</v>
      </c>
      <c r="N5210" s="3" t="s">
        <v>4204</v>
      </c>
    </row>
    <row r="5211" spans="1:14" x14ac:dyDescent="0.45">
      <c r="A5211" s="3" t="s">
        <v>1068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3" t="s">
        <v>4026</v>
      </c>
      <c r="I5211" s="3" t="s">
        <v>4027</v>
      </c>
      <c r="J5211" s="3" t="s">
        <v>4028</v>
      </c>
      <c r="K5211">
        <v>1</v>
      </c>
      <c r="L5211">
        <v>2019</v>
      </c>
      <c r="M5211">
        <v>1</v>
      </c>
      <c r="N5211" s="3" t="s">
        <v>4211</v>
      </c>
    </row>
    <row r="5212" spans="1:14" x14ac:dyDescent="0.45">
      <c r="A5212" s="3" t="s">
        <v>1068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3" t="s">
        <v>4201</v>
      </c>
      <c r="I5212" s="3" t="s">
        <v>4202</v>
      </c>
      <c r="J5212" s="3" t="s">
        <v>4203</v>
      </c>
      <c r="K5212">
        <v>1</v>
      </c>
      <c r="L5212">
        <v>2019</v>
      </c>
      <c r="M5212">
        <v>1</v>
      </c>
      <c r="N5212" s="3" t="s">
        <v>4211</v>
      </c>
    </row>
    <row r="5213" spans="1:14" x14ac:dyDescent="0.45">
      <c r="A5213" s="3" t="s">
        <v>1068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3" t="s">
        <v>4073</v>
      </c>
      <c r="I5213" s="3" t="s">
        <v>4074</v>
      </c>
      <c r="J5213" s="3" t="s">
        <v>4075</v>
      </c>
      <c r="K5213">
        <v>1</v>
      </c>
      <c r="L5213">
        <v>2019</v>
      </c>
      <c r="M5213">
        <v>1</v>
      </c>
      <c r="N5213" s="3" t="s">
        <v>4211</v>
      </c>
    </row>
    <row r="5214" spans="1:14" x14ac:dyDescent="0.45">
      <c r="A5214" s="3" t="s">
        <v>1068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3" t="s">
        <v>4208</v>
      </c>
      <c r="I5214" s="3" t="s">
        <v>4209</v>
      </c>
      <c r="J5214" s="3" t="s">
        <v>4210</v>
      </c>
      <c r="K5214">
        <v>1</v>
      </c>
      <c r="L5214">
        <v>2019</v>
      </c>
      <c r="M5214">
        <v>1</v>
      </c>
      <c r="N5214" s="3" t="s">
        <v>4211</v>
      </c>
    </row>
    <row r="5215" spans="1:14" x14ac:dyDescent="0.45">
      <c r="A5215" s="3" t="s">
        <v>1068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3" t="s">
        <v>4208</v>
      </c>
      <c r="I5215" s="3" t="s">
        <v>4209</v>
      </c>
      <c r="J5215" s="3" t="s">
        <v>4210</v>
      </c>
      <c r="K5215">
        <v>1</v>
      </c>
      <c r="L5215">
        <v>2019</v>
      </c>
      <c r="M5215">
        <v>1</v>
      </c>
      <c r="N5215" s="3" t="s">
        <v>4211</v>
      </c>
    </row>
    <row r="5216" spans="1:14" x14ac:dyDescent="0.45">
      <c r="A5216" s="3" t="s">
        <v>1068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3" t="s">
        <v>4073</v>
      </c>
      <c r="I5216" s="3" t="s">
        <v>4074</v>
      </c>
      <c r="J5216" s="3" t="s">
        <v>4075</v>
      </c>
      <c r="K5216">
        <v>1</v>
      </c>
      <c r="L5216">
        <v>2019</v>
      </c>
      <c r="M5216">
        <v>1</v>
      </c>
      <c r="N5216" s="3" t="s">
        <v>4211</v>
      </c>
    </row>
    <row r="5217" spans="1:14" x14ac:dyDescent="0.45">
      <c r="A5217" s="3" t="s">
        <v>1068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3" t="s">
        <v>4168</v>
      </c>
      <c r="I5217" s="3" t="s">
        <v>4169</v>
      </c>
      <c r="J5217" s="3" t="s">
        <v>4170</v>
      </c>
      <c r="K5217">
        <v>1</v>
      </c>
      <c r="L5217">
        <v>2019</v>
      </c>
      <c r="M5217">
        <v>1</v>
      </c>
      <c r="N5217" s="3" t="s">
        <v>4211</v>
      </c>
    </row>
    <row r="5218" spans="1:14" x14ac:dyDescent="0.45">
      <c r="A5218" s="3" t="s">
        <v>1068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3" t="s">
        <v>3997</v>
      </c>
      <c r="I5218" s="3" t="s">
        <v>3998</v>
      </c>
      <c r="J5218" s="3" t="s">
        <v>4072</v>
      </c>
      <c r="K5218">
        <v>1</v>
      </c>
      <c r="L5218">
        <v>2019</v>
      </c>
      <c r="M5218">
        <v>1</v>
      </c>
      <c r="N5218" s="3" t="s">
        <v>4211</v>
      </c>
    </row>
    <row r="5219" spans="1:14" x14ac:dyDescent="0.45">
      <c r="A5219" s="3" t="s">
        <v>1068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3" t="s">
        <v>4360</v>
      </c>
      <c r="I5219" s="3" t="s">
        <v>4361</v>
      </c>
      <c r="J5219" s="3" t="s">
        <v>4362</v>
      </c>
      <c r="K5219">
        <v>1</v>
      </c>
      <c r="L5219">
        <v>2019</v>
      </c>
      <c r="M5219">
        <v>1</v>
      </c>
      <c r="N5219" s="3" t="s">
        <v>4211</v>
      </c>
    </row>
    <row r="5220" spans="1:14" x14ac:dyDescent="0.45">
      <c r="A5220" s="3" t="s">
        <v>1068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3" t="s">
        <v>4008</v>
      </c>
      <c r="I5220" s="3" t="s">
        <v>4009</v>
      </c>
      <c r="J5220" s="3" t="s">
        <v>4057</v>
      </c>
      <c r="K5220">
        <v>1</v>
      </c>
      <c r="L5220">
        <v>2019</v>
      </c>
      <c r="M5220">
        <v>1</v>
      </c>
      <c r="N5220" s="3" t="s">
        <v>4211</v>
      </c>
    </row>
    <row r="5221" spans="1:14" x14ac:dyDescent="0.45">
      <c r="A5221" s="3" t="s">
        <v>1069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3" t="s">
        <v>4205</v>
      </c>
      <c r="I5221" s="3" t="s">
        <v>4206</v>
      </c>
      <c r="J5221" s="3" t="s">
        <v>4207</v>
      </c>
      <c r="K5221">
        <v>2</v>
      </c>
      <c r="L5221">
        <v>2019</v>
      </c>
      <c r="M5221">
        <v>4</v>
      </c>
      <c r="N5221" s="3" t="s">
        <v>4212</v>
      </c>
    </row>
    <row r="5222" spans="1:14" x14ac:dyDescent="0.45">
      <c r="A5222" s="3" t="s">
        <v>1069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3" t="s">
        <v>4035</v>
      </c>
      <c r="I5222" s="3" t="s">
        <v>4036</v>
      </c>
      <c r="J5222" s="3" t="s">
        <v>4037</v>
      </c>
      <c r="K5222">
        <v>2</v>
      </c>
      <c r="L5222">
        <v>2019</v>
      </c>
      <c r="M5222">
        <v>4</v>
      </c>
      <c r="N5222" s="3" t="s">
        <v>4212</v>
      </c>
    </row>
    <row r="5223" spans="1:14" x14ac:dyDescent="0.45">
      <c r="A5223" s="3" t="s">
        <v>1069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3" t="s">
        <v>4073</v>
      </c>
      <c r="I5223" s="3" t="s">
        <v>4074</v>
      </c>
      <c r="J5223" s="3" t="s">
        <v>4075</v>
      </c>
      <c r="K5223">
        <v>2</v>
      </c>
      <c r="L5223">
        <v>2019</v>
      </c>
      <c r="M5223">
        <v>4</v>
      </c>
      <c r="N5223" s="3" t="s">
        <v>4212</v>
      </c>
    </row>
    <row r="5224" spans="1:14" x14ac:dyDescent="0.45">
      <c r="A5224" s="3" t="s">
        <v>1069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3" t="s">
        <v>4038</v>
      </c>
      <c r="I5224" s="3" t="s">
        <v>4039</v>
      </c>
      <c r="J5224" s="3" t="s">
        <v>4040</v>
      </c>
      <c r="K5224">
        <v>2</v>
      </c>
      <c r="L5224">
        <v>2019</v>
      </c>
      <c r="M5224">
        <v>4</v>
      </c>
      <c r="N5224" s="3" t="s">
        <v>4212</v>
      </c>
    </row>
    <row r="5225" spans="1:14" x14ac:dyDescent="0.45">
      <c r="A5225" s="3" t="s">
        <v>1070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3" t="s">
        <v>4079</v>
      </c>
      <c r="I5225" s="3" t="s">
        <v>4080</v>
      </c>
      <c r="J5225" s="3" t="s">
        <v>4081</v>
      </c>
      <c r="K5225">
        <v>3</v>
      </c>
      <c r="L5225">
        <v>2019</v>
      </c>
      <c r="M5225">
        <v>7</v>
      </c>
      <c r="N5225" s="3" t="s">
        <v>4216</v>
      </c>
    </row>
    <row r="5226" spans="1:14" x14ac:dyDescent="0.45">
      <c r="A5226" s="3" t="s">
        <v>1070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3" t="s">
        <v>4083</v>
      </c>
      <c r="I5226" s="3" t="s">
        <v>4084</v>
      </c>
      <c r="J5226" s="3" t="s">
        <v>4085</v>
      </c>
      <c r="K5226">
        <v>3</v>
      </c>
      <c r="L5226">
        <v>2019</v>
      </c>
      <c r="M5226">
        <v>7</v>
      </c>
      <c r="N5226" s="3" t="s">
        <v>4216</v>
      </c>
    </row>
    <row r="5227" spans="1:14" x14ac:dyDescent="0.45">
      <c r="A5227" s="3" t="s">
        <v>1070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3" t="s">
        <v>4093</v>
      </c>
      <c r="I5227" s="3" t="s">
        <v>4094</v>
      </c>
      <c r="J5227" s="3" t="s">
        <v>4095</v>
      </c>
      <c r="K5227">
        <v>3</v>
      </c>
      <c r="L5227">
        <v>2019</v>
      </c>
      <c r="M5227">
        <v>7</v>
      </c>
      <c r="N5227" s="3" t="s">
        <v>4216</v>
      </c>
    </row>
    <row r="5228" spans="1:14" x14ac:dyDescent="0.45">
      <c r="A5228" s="3" t="s">
        <v>1070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3" t="s">
        <v>4125</v>
      </c>
      <c r="I5228" s="3" t="s">
        <v>4126</v>
      </c>
      <c r="J5228" s="3" t="s">
        <v>4127</v>
      </c>
      <c r="K5228">
        <v>3</v>
      </c>
      <c r="L5228">
        <v>2019</v>
      </c>
      <c r="M5228">
        <v>7</v>
      </c>
      <c r="N5228" s="3" t="s">
        <v>4216</v>
      </c>
    </row>
    <row r="5229" spans="1:14" x14ac:dyDescent="0.45">
      <c r="A5229" s="3" t="s">
        <v>1070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3" t="s">
        <v>4122</v>
      </c>
      <c r="I5229" s="3" t="s">
        <v>4123</v>
      </c>
      <c r="J5229" s="3" t="s">
        <v>4124</v>
      </c>
      <c r="K5229">
        <v>3</v>
      </c>
      <c r="L5229">
        <v>2019</v>
      </c>
      <c r="M5229">
        <v>7</v>
      </c>
      <c r="N5229" s="3" t="s">
        <v>4216</v>
      </c>
    </row>
    <row r="5230" spans="1:14" x14ac:dyDescent="0.45">
      <c r="A5230" s="3" t="s">
        <v>1070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3" t="s">
        <v>4093</v>
      </c>
      <c r="I5230" s="3" t="s">
        <v>4094</v>
      </c>
      <c r="J5230" s="3" t="s">
        <v>4095</v>
      </c>
      <c r="K5230">
        <v>3</v>
      </c>
      <c r="L5230">
        <v>2019</v>
      </c>
      <c r="M5230">
        <v>7</v>
      </c>
      <c r="N5230" s="3" t="s">
        <v>4216</v>
      </c>
    </row>
    <row r="5231" spans="1:14" x14ac:dyDescent="0.45">
      <c r="A5231" s="3" t="s">
        <v>1070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3" t="s">
        <v>4106</v>
      </c>
      <c r="I5231" s="3" t="s">
        <v>4107</v>
      </c>
      <c r="J5231" s="3" t="s">
        <v>4108</v>
      </c>
      <c r="K5231">
        <v>3</v>
      </c>
      <c r="L5231">
        <v>2019</v>
      </c>
      <c r="M5231">
        <v>7</v>
      </c>
      <c r="N5231" s="3" t="s">
        <v>4216</v>
      </c>
    </row>
    <row r="5232" spans="1:14" x14ac:dyDescent="0.45">
      <c r="A5232" s="3" t="s">
        <v>1070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3" t="s">
        <v>4363</v>
      </c>
      <c r="I5232" s="3" t="s">
        <v>4364</v>
      </c>
      <c r="J5232" s="3" t="s">
        <v>4365</v>
      </c>
      <c r="K5232">
        <v>3</v>
      </c>
      <c r="L5232">
        <v>2019</v>
      </c>
      <c r="M5232">
        <v>7</v>
      </c>
      <c r="N5232" s="3" t="s">
        <v>4216</v>
      </c>
    </row>
    <row r="5233" spans="1:14" x14ac:dyDescent="0.45">
      <c r="A5233" s="3" t="s">
        <v>1070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3" t="s">
        <v>4217</v>
      </c>
      <c r="I5233" s="3" t="s">
        <v>4218</v>
      </c>
      <c r="J5233" s="3" t="s">
        <v>4219</v>
      </c>
      <c r="K5233">
        <v>3</v>
      </c>
      <c r="L5233">
        <v>2019</v>
      </c>
      <c r="M5233">
        <v>7</v>
      </c>
      <c r="N5233" s="3" t="s">
        <v>4216</v>
      </c>
    </row>
    <row r="5234" spans="1:14" x14ac:dyDescent="0.45">
      <c r="A5234" s="3" t="s">
        <v>1070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3" t="s">
        <v>4189</v>
      </c>
      <c r="I5234" s="3" t="s">
        <v>4190</v>
      </c>
      <c r="J5234" s="3" t="s">
        <v>4191</v>
      </c>
      <c r="K5234">
        <v>3</v>
      </c>
      <c r="L5234">
        <v>2019</v>
      </c>
      <c r="M5234">
        <v>7</v>
      </c>
      <c r="N5234" s="3" t="s">
        <v>4216</v>
      </c>
    </row>
    <row r="5235" spans="1:14" x14ac:dyDescent="0.45">
      <c r="A5235" s="3" t="s">
        <v>1070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3" t="s">
        <v>4220</v>
      </c>
      <c r="I5235" s="3" t="s">
        <v>4221</v>
      </c>
      <c r="J5235" s="3" t="s">
        <v>4222</v>
      </c>
      <c r="K5235">
        <v>3</v>
      </c>
      <c r="L5235">
        <v>2019</v>
      </c>
      <c r="M5235">
        <v>7</v>
      </c>
      <c r="N5235" s="3" t="s">
        <v>4216</v>
      </c>
    </row>
    <row r="5236" spans="1:14" x14ac:dyDescent="0.45">
      <c r="A5236" s="3" t="s">
        <v>1070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3" t="s">
        <v>4356</v>
      </c>
      <c r="I5236" s="3" t="s">
        <v>4357</v>
      </c>
      <c r="J5236" s="3" t="s">
        <v>4131</v>
      </c>
      <c r="K5236">
        <v>3</v>
      </c>
      <c r="L5236">
        <v>2019</v>
      </c>
      <c r="M5236">
        <v>7</v>
      </c>
      <c r="N5236" s="3" t="s">
        <v>4216</v>
      </c>
    </row>
    <row r="5237" spans="1:14" x14ac:dyDescent="0.45">
      <c r="A5237" s="3" t="s">
        <v>1070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3" t="s">
        <v>4173</v>
      </c>
      <c r="I5237" s="3" t="s">
        <v>4174</v>
      </c>
      <c r="J5237" s="3" t="s">
        <v>4175</v>
      </c>
      <c r="K5237">
        <v>3</v>
      </c>
      <c r="L5237">
        <v>2019</v>
      </c>
      <c r="M5237">
        <v>7</v>
      </c>
      <c r="N5237" s="3" t="s">
        <v>4216</v>
      </c>
    </row>
    <row r="5238" spans="1:14" x14ac:dyDescent="0.45">
      <c r="A5238" s="3" t="s">
        <v>1071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3" t="s">
        <v>4079</v>
      </c>
      <c r="I5238" s="3" t="s">
        <v>4080</v>
      </c>
      <c r="J5238" s="3" t="s">
        <v>4081</v>
      </c>
      <c r="K5238">
        <v>4</v>
      </c>
      <c r="L5238">
        <v>2019</v>
      </c>
      <c r="M5238">
        <v>10</v>
      </c>
      <c r="N5238" s="3" t="s">
        <v>4223</v>
      </c>
    </row>
    <row r="5239" spans="1:14" x14ac:dyDescent="0.45">
      <c r="A5239" s="3" t="s">
        <v>1071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3" t="s">
        <v>4224</v>
      </c>
      <c r="I5239" s="3" t="s">
        <v>4225</v>
      </c>
      <c r="J5239" s="3" t="s">
        <v>4226</v>
      </c>
      <c r="K5239">
        <v>4</v>
      </c>
      <c r="L5239">
        <v>2019</v>
      </c>
      <c r="M5239">
        <v>10</v>
      </c>
      <c r="N5239" s="3" t="s">
        <v>4223</v>
      </c>
    </row>
    <row r="5240" spans="1:14" x14ac:dyDescent="0.45">
      <c r="A5240" s="3" t="s">
        <v>1071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3" t="s">
        <v>4083</v>
      </c>
      <c r="I5240" s="3" t="s">
        <v>4084</v>
      </c>
      <c r="J5240" s="3" t="s">
        <v>4085</v>
      </c>
      <c r="K5240">
        <v>4</v>
      </c>
      <c r="L5240">
        <v>2019</v>
      </c>
      <c r="M5240">
        <v>10</v>
      </c>
      <c r="N5240" s="3" t="s">
        <v>4223</v>
      </c>
    </row>
    <row r="5241" spans="1:14" x14ac:dyDescent="0.45">
      <c r="A5241" s="3" t="s">
        <v>1071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3" t="s">
        <v>4086</v>
      </c>
      <c r="I5241" s="3" t="s">
        <v>4087</v>
      </c>
      <c r="J5241" s="3" t="s">
        <v>4088</v>
      </c>
      <c r="K5241">
        <v>4</v>
      </c>
      <c r="L5241">
        <v>2019</v>
      </c>
      <c r="M5241">
        <v>10</v>
      </c>
      <c r="N5241" s="3" t="s">
        <v>4223</v>
      </c>
    </row>
    <row r="5242" spans="1:14" x14ac:dyDescent="0.45">
      <c r="A5242" s="3" t="s">
        <v>1071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3" t="s">
        <v>4185</v>
      </c>
      <c r="I5242" s="3" t="s">
        <v>4186</v>
      </c>
      <c r="J5242" s="3" t="s">
        <v>4187</v>
      </c>
      <c r="K5242">
        <v>4</v>
      </c>
      <c r="L5242">
        <v>2019</v>
      </c>
      <c r="M5242">
        <v>10</v>
      </c>
      <c r="N5242" s="3" t="s">
        <v>4223</v>
      </c>
    </row>
    <row r="5243" spans="1:14" x14ac:dyDescent="0.45">
      <c r="A5243" s="3" t="s">
        <v>1071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3" t="s">
        <v>4220</v>
      </c>
      <c r="I5243" s="3" t="s">
        <v>4221</v>
      </c>
      <c r="J5243" s="3" t="s">
        <v>4222</v>
      </c>
      <c r="K5243">
        <v>4</v>
      </c>
      <c r="L5243">
        <v>2019</v>
      </c>
      <c r="M5243">
        <v>10</v>
      </c>
      <c r="N5243" s="3" t="s">
        <v>4223</v>
      </c>
    </row>
    <row r="5244" spans="1:14" x14ac:dyDescent="0.45">
      <c r="A5244" s="3" t="s">
        <v>1071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3" t="s">
        <v>4179</v>
      </c>
      <c r="I5244" s="3" t="s">
        <v>4180</v>
      </c>
      <c r="J5244" s="3" t="s">
        <v>4181</v>
      </c>
      <c r="K5244">
        <v>4</v>
      </c>
      <c r="L5244">
        <v>2019</v>
      </c>
      <c r="M5244">
        <v>10</v>
      </c>
      <c r="N5244" s="3" t="s">
        <v>4223</v>
      </c>
    </row>
    <row r="5245" spans="1:14" x14ac:dyDescent="0.45">
      <c r="A5245" s="3" t="s">
        <v>1071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3" t="s">
        <v>4099</v>
      </c>
      <c r="I5245" s="3" t="s">
        <v>4100</v>
      </c>
      <c r="J5245" s="3" t="s">
        <v>4101</v>
      </c>
      <c r="K5245">
        <v>4</v>
      </c>
      <c r="L5245">
        <v>2019</v>
      </c>
      <c r="M5245">
        <v>10</v>
      </c>
      <c r="N5245" s="3" t="s">
        <v>4223</v>
      </c>
    </row>
    <row r="5246" spans="1:14" x14ac:dyDescent="0.45">
      <c r="A5246" s="3" t="s">
        <v>1071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3" t="s">
        <v>4093</v>
      </c>
      <c r="I5246" s="3" t="s">
        <v>4094</v>
      </c>
      <c r="J5246" s="3" t="s">
        <v>4095</v>
      </c>
      <c r="K5246">
        <v>4</v>
      </c>
      <c r="L5246">
        <v>2019</v>
      </c>
      <c r="M5246">
        <v>10</v>
      </c>
      <c r="N5246" s="3" t="s">
        <v>4223</v>
      </c>
    </row>
    <row r="5247" spans="1:14" x14ac:dyDescent="0.45">
      <c r="A5247" s="3" t="s">
        <v>1071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3" t="s">
        <v>4093</v>
      </c>
      <c r="I5247" s="3" t="s">
        <v>4094</v>
      </c>
      <c r="J5247" s="3" t="s">
        <v>4095</v>
      </c>
      <c r="K5247">
        <v>4</v>
      </c>
      <c r="L5247">
        <v>2019</v>
      </c>
      <c r="M5247">
        <v>10</v>
      </c>
      <c r="N5247" s="3" t="s">
        <v>4223</v>
      </c>
    </row>
    <row r="5248" spans="1:14" x14ac:dyDescent="0.45">
      <c r="A5248" s="3" t="s">
        <v>1071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3" t="s">
        <v>4116</v>
      </c>
      <c r="I5248" s="3" t="s">
        <v>4117</v>
      </c>
      <c r="J5248" s="3" t="s">
        <v>4118</v>
      </c>
      <c r="K5248">
        <v>4</v>
      </c>
      <c r="L5248">
        <v>2019</v>
      </c>
      <c r="M5248">
        <v>10</v>
      </c>
      <c r="N5248" s="3" t="s">
        <v>4223</v>
      </c>
    </row>
    <row r="5249" spans="1:14" x14ac:dyDescent="0.45">
      <c r="A5249" s="3" t="s">
        <v>1071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3" t="s">
        <v>4102</v>
      </c>
      <c r="I5249" s="3" t="s">
        <v>4103</v>
      </c>
      <c r="J5249" s="3" t="s">
        <v>4104</v>
      </c>
      <c r="K5249">
        <v>4</v>
      </c>
      <c r="L5249">
        <v>2019</v>
      </c>
      <c r="M5249">
        <v>10</v>
      </c>
      <c r="N5249" s="3" t="s">
        <v>4223</v>
      </c>
    </row>
    <row r="5250" spans="1:14" x14ac:dyDescent="0.45">
      <c r="A5250" s="3" t="s">
        <v>1071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3" t="s">
        <v>4189</v>
      </c>
      <c r="I5250" s="3" t="s">
        <v>4190</v>
      </c>
      <c r="J5250" s="3" t="s">
        <v>4191</v>
      </c>
      <c r="K5250">
        <v>4</v>
      </c>
      <c r="L5250">
        <v>2019</v>
      </c>
      <c r="M5250">
        <v>10</v>
      </c>
      <c r="N5250" s="3" t="s">
        <v>4223</v>
      </c>
    </row>
    <row r="5251" spans="1:14" x14ac:dyDescent="0.45">
      <c r="A5251" s="3" t="s">
        <v>1072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3" t="s">
        <v>4193</v>
      </c>
      <c r="I5251" s="3" t="s">
        <v>4194</v>
      </c>
      <c r="J5251" s="3" t="s">
        <v>4195</v>
      </c>
      <c r="K5251">
        <v>1</v>
      </c>
      <c r="L5251">
        <v>2020</v>
      </c>
      <c r="M5251">
        <v>1</v>
      </c>
      <c r="N5251" s="3" t="s">
        <v>4227</v>
      </c>
    </row>
    <row r="5252" spans="1:14" x14ac:dyDescent="0.45">
      <c r="A5252" s="3" t="s">
        <v>1072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3" t="s">
        <v>4119</v>
      </c>
      <c r="I5252" s="3" t="s">
        <v>4120</v>
      </c>
      <c r="J5252" s="3" t="s">
        <v>4121</v>
      </c>
      <c r="K5252">
        <v>1</v>
      </c>
      <c r="L5252">
        <v>2020</v>
      </c>
      <c r="M5252">
        <v>1</v>
      </c>
      <c r="N5252" s="3" t="s">
        <v>4227</v>
      </c>
    </row>
    <row r="5253" spans="1:14" x14ac:dyDescent="0.45">
      <c r="A5253" s="3" t="s">
        <v>1072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3" t="s">
        <v>4004</v>
      </c>
      <c r="I5253" s="3" t="s">
        <v>4005</v>
      </c>
      <c r="J5253" s="3" t="s">
        <v>4092</v>
      </c>
      <c r="K5253">
        <v>1</v>
      </c>
      <c r="L5253">
        <v>2020</v>
      </c>
      <c r="M5253">
        <v>1</v>
      </c>
      <c r="N5253" s="3" t="s">
        <v>4227</v>
      </c>
    </row>
    <row r="5254" spans="1:14" x14ac:dyDescent="0.45">
      <c r="A5254" s="3" t="s">
        <v>1072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3" t="s">
        <v>4339</v>
      </c>
      <c r="I5254" s="3" t="s">
        <v>4340</v>
      </c>
      <c r="J5254" s="3" t="s">
        <v>4341</v>
      </c>
      <c r="K5254">
        <v>1</v>
      </c>
      <c r="L5254">
        <v>2020</v>
      </c>
      <c r="M5254">
        <v>1</v>
      </c>
      <c r="N5254" s="3" t="s">
        <v>4227</v>
      </c>
    </row>
    <row r="5255" spans="1:14" x14ac:dyDescent="0.45">
      <c r="A5255" s="3" t="s">
        <v>1072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3" t="s">
        <v>4135</v>
      </c>
      <c r="I5255" s="3" t="s">
        <v>4136</v>
      </c>
      <c r="J5255" s="3" t="s">
        <v>4137</v>
      </c>
      <c r="K5255">
        <v>1</v>
      </c>
      <c r="L5255">
        <v>2020</v>
      </c>
      <c r="M5255">
        <v>1</v>
      </c>
      <c r="N5255" s="3" t="s">
        <v>4227</v>
      </c>
    </row>
    <row r="5256" spans="1:14" x14ac:dyDescent="0.45">
      <c r="A5256" s="3" t="s">
        <v>1072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3" t="s">
        <v>4093</v>
      </c>
      <c r="I5256" s="3" t="s">
        <v>4094</v>
      </c>
      <c r="J5256" s="3" t="s">
        <v>4095</v>
      </c>
      <c r="K5256">
        <v>1</v>
      </c>
      <c r="L5256">
        <v>2020</v>
      </c>
      <c r="M5256">
        <v>1</v>
      </c>
      <c r="N5256" s="3" t="s">
        <v>4227</v>
      </c>
    </row>
    <row r="5257" spans="1:14" x14ac:dyDescent="0.45">
      <c r="A5257" s="3" t="s">
        <v>1072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3" t="s">
        <v>4122</v>
      </c>
      <c r="I5257" s="3" t="s">
        <v>4123</v>
      </c>
      <c r="J5257" s="3" t="s">
        <v>4124</v>
      </c>
      <c r="K5257">
        <v>1</v>
      </c>
      <c r="L5257">
        <v>2020</v>
      </c>
      <c r="M5257">
        <v>1</v>
      </c>
      <c r="N5257" s="3" t="s">
        <v>4227</v>
      </c>
    </row>
    <row r="5258" spans="1:14" x14ac:dyDescent="0.45">
      <c r="A5258" s="3" t="s">
        <v>1072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3" t="s">
        <v>4132</v>
      </c>
      <c r="I5258" s="3" t="s">
        <v>4133</v>
      </c>
      <c r="J5258" s="3" t="s">
        <v>4134</v>
      </c>
      <c r="K5258">
        <v>1</v>
      </c>
      <c r="L5258">
        <v>2020</v>
      </c>
      <c r="M5258">
        <v>1</v>
      </c>
      <c r="N5258" s="3" t="s">
        <v>4227</v>
      </c>
    </row>
    <row r="5259" spans="1:14" x14ac:dyDescent="0.45">
      <c r="A5259" s="3" t="s">
        <v>1072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3" t="s">
        <v>4217</v>
      </c>
      <c r="I5259" s="3" t="s">
        <v>4218</v>
      </c>
      <c r="J5259" s="3" t="s">
        <v>4219</v>
      </c>
      <c r="K5259">
        <v>1</v>
      </c>
      <c r="L5259">
        <v>2020</v>
      </c>
      <c r="M5259">
        <v>1</v>
      </c>
      <c r="N5259" s="3" t="s">
        <v>4227</v>
      </c>
    </row>
    <row r="5260" spans="1:14" x14ac:dyDescent="0.45">
      <c r="A5260" s="3" t="s">
        <v>1072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3" t="s">
        <v>4185</v>
      </c>
      <c r="I5260" s="3" t="s">
        <v>4186</v>
      </c>
      <c r="J5260" s="3" t="s">
        <v>4187</v>
      </c>
      <c r="K5260">
        <v>1</v>
      </c>
      <c r="L5260">
        <v>2020</v>
      </c>
      <c r="M5260">
        <v>1</v>
      </c>
      <c r="N5260" s="3" t="s">
        <v>4227</v>
      </c>
    </row>
    <row r="5261" spans="1:14" x14ac:dyDescent="0.45">
      <c r="A5261" s="3" t="s">
        <v>1072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3" t="s">
        <v>4185</v>
      </c>
      <c r="I5261" s="3" t="s">
        <v>4186</v>
      </c>
      <c r="J5261" s="3" t="s">
        <v>4187</v>
      </c>
      <c r="K5261">
        <v>1</v>
      </c>
      <c r="L5261">
        <v>2020</v>
      </c>
      <c r="M5261">
        <v>1</v>
      </c>
      <c r="N5261" s="3" t="s">
        <v>4227</v>
      </c>
    </row>
    <row r="5262" spans="1:14" x14ac:dyDescent="0.45">
      <c r="A5262" s="3" t="s">
        <v>1072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3" t="s">
        <v>4122</v>
      </c>
      <c r="I5262" s="3" t="s">
        <v>4123</v>
      </c>
      <c r="J5262" s="3" t="s">
        <v>4124</v>
      </c>
      <c r="K5262">
        <v>1</v>
      </c>
      <c r="L5262">
        <v>2020</v>
      </c>
      <c r="M5262">
        <v>1</v>
      </c>
      <c r="N5262" s="3" t="s">
        <v>4227</v>
      </c>
    </row>
    <row r="5263" spans="1:14" x14ac:dyDescent="0.45">
      <c r="A5263" s="3" t="s">
        <v>1072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3" t="s">
        <v>4129</v>
      </c>
      <c r="I5263" s="3" t="s">
        <v>4130</v>
      </c>
      <c r="J5263" s="3" t="s">
        <v>4131</v>
      </c>
      <c r="K5263">
        <v>1</v>
      </c>
      <c r="L5263">
        <v>2020</v>
      </c>
      <c r="M5263">
        <v>1</v>
      </c>
      <c r="N5263" s="3" t="s">
        <v>4227</v>
      </c>
    </row>
    <row r="5264" spans="1:14" x14ac:dyDescent="0.45">
      <c r="A5264" s="3" t="s">
        <v>1072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3" t="s">
        <v>4132</v>
      </c>
      <c r="I5264" s="3" t="s">
        <v>4133</v>
      </c>
      <c r="J5264" s="3" t="s">
        <v>4134</v>
      </c>
      <c r="K5264">
        <v>1</v>
      </c>
      <c r="L5264">
        <v>2020</v>
      </c>
      <c r="M5264">
        <v>1</v>
      </c>
      <c r="N5264" s="3" t="s">
        <v>4227</v>
      </c>
    </row>
    <row r="5265" spans="1:14" x14ac:dyDescent="0.45">
      <c r="A5265" s="3" t="s">
        <v>1073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3" t="s">
        <v>4079</v>
      </c>
      <c r="I5265" s="3" t="s">
        <v>4080</v>
      </c>
      <c r="J5265" s="3" t="s">
        <v>4081</v>
      </c>
      <c r="K5265">
        <v>2</v>
      </c>
      <c r="L5265">
        <v>2020</v>
      </c>
      <c r="M5265">
        <v>4</v>
      </c>
      <c r="N5265" s="3" t="s">
        <v>4228</v>
      </c>
    </row>
    <row r="5266" spans="1:14" x14ac:dyDescent="0.45">
      <c r="A5266" s="3" t="s">
        <v>1073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3" t="s">
        <v>4176</v>
      </c>
      <c r="I5266" s="3" t="s">
        <v>4177</v>
      </c>
      <c r="J5266" s="3" t="s">
        <v>4178</v>
      </c>
      <c r="K5266">
        <v>2</v>
      </c>
      <c r="L5266">
        <v>2020</v>
      </c>
      <c r="M5266">
        <v>4</v>
      </c>
      <c r="N5266" s="3" t="s">
        <v>4228</v>
      </c>
    </row>
    <row r="5267" spans="1:14" x14ac:dyDescent="0.45">
      <c r="A5267" s="3" t="s">
        <v>1073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3" t="s">
        <v>4140</v>
      </c>
      <c r="I5267" s="3" t="s">
        <v>4141</v>
      </c>
      <c r="J5267" s="3" t="s">
        <v>4142</v>
      </c>
      <c r="K5267">
        <v>2</v>
      </c>
      <c r="L5267">
        <v>2020</v>
      </c>
      <c r="M5267">
        <v>4</v>
      </c>
      <c r="N5267" s="3" t="s">
        <v>4228</v>
      </c>
    </row>
    <row r="5268" spans="1:14" x14ac:dyDescent="0.45">
      <c r="A5268" s="3" t="s">
        <v>1073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3" t="s">
        <v>4079</v>
      </c>
      <c r="I5268" s="3" t="s">
        <v>4080</v>
      </c>
      <c r="J5268" s="3" t="s">
        <v>4081</v>
      </c>
      <c r="K5268">
        <v>2</v>
      </c>
      <c r="L5268">
        <v>2020</v>
      </c>
      <c r="M5268">
        <v>4</v>
      </c>
      <c r="N5268" s="3" t="s">
        <v>4228</v>
      </c>
    </row>
    <row r="5269" spans="1:14" x14ac:dyDescent="0.45">
      <c r="A5269" s="3" t="s">
        <v>1073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3" t="s">
        <v>4079</v>
      </c>
      <c r="I5269" s="3" t="s">
        <v>4080</v>
      </c>
      <c r="J5269" s="3" t="s">
        <v>4081</v>
      </c>
      <c r="K5269">
        <v>2</v>
      </c>
      <c r="L5269">
        <v>2020</v>
      </c>
      <c r="M5269">
        <v>4</v>
      </c>
      <c r="N5269" s="3" t="s">
        <v>4228</v>
      </c>
    </row>
    <row r="5270" spans="1:14" x14ac:dyDescent="0.45">
      <c r="A5270" s="3" t="s">
        <v>1073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3" t="s">
        <v>4189</v>
      </c>
      <c r="I5270" s="3" t="s">
        <v>4190</v>
      </c>
      <c r="J5270" s="3" t="s">
        <v>4191</v>
      </c>
      <c r="K5270">
        <v>2</v>
      </c>
      <c r="L5270">
        <v>2020</v>
      </c>
      <c r="M5270">
        <v>4</v>
      </c>
      <c r="N5270" s="3" t="s">
        <v>4228</v>
      </c>
    </row>
    <row r="5271" spans="1:14" x14ac:dyDescent="0.45">
      <c r="A5271" s="3" t="s">
        <v>1073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3" t="s">
        <v>4197</v>
      </c>
      <c r="I5271" s="3" t="s">
        <v>4198</v>
      </c>
      <c r="J5271" s="3" t="s">
        <v>4199</v>
      </c>
      <c r="K5271">
        <v>2</v>
      </c>
      <c r="L5271">
        <v>2020</v>
      </c>
      <c r="M5271">
        <v>4</v>
      </c>
      <c r="N5271" s="3" t="s">
        <v>4228</v>
      </c>
    </row>
    <row r="5272" spans="1:14" x14ac:dyDescent="0.45">
      <c r="A5272" s="3" t="s">
        <v>840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3" t="s">
        <v>4346</v>
      </c>
      <c r="I5272" s="3" t="s">
        <v>4347</v>
      </c>
      <c r="J5272" s="3" t="s">
        <v>4345</v>
      </c>
      <c r="K5272">
        <v>3</v>
      </c>
      <c r="L5272">
        <v>2018</v>
      </c>
      <c r="M5272">
        <v>7</v>
      </c>
      <c r="N5272" s="3" t="s">
        <v>4200</v>
      </c>
    </row>
    <row r="5273" spans="1:14" x14ac:dyDescent="0.45">
      <c r="A5273" s="3" t="s">
        <v>840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3" t="s">
        <v>4346</v>
      </c>
      <c r="I5273" s="3" t="s">
        <v>4347</v>
      </c>
      <c r="J5273" s="3" t="s">
        <v>4345</v>
      </c>
      <c r="K5273">
        <v>3</v>
      </c>
      <c r="L5273">
        <v>2018</v>
      </c>
      <c r="M5273">
        <v>7</v>
      </c>
      <c r="N5273" s="3" t="s">
        <v>4200</v>
      </c>
    </row>
    <row r="5274" spans="1:14" x14ac:dyDescent="0.45">
      <c r="A5274" s="3" t="s">
        <v>841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3" t="s">
        <v>4346</v>
      </c>
      <c r="I5274" s="3" t="s">
        <v>4347</v>
      </c>
      <c r="J5274" s="3" t="s">
        <v>4345</v>
      </c>
      <c r="K5274">
        <v>3</v>
      </c>
      <c r="L5274">
        <v>2018</v>
      </c>
      <c r="M5274">
        <v>7</v>
      </c>
      <c r="N5274" s="3" t="s">
        <v>4200</v>
      </c>
    </row>
    <row r="5275" spans="1:14" x14ac:dyDescent="0.45">
      <c r="A5275" s="3" t="s">
        <v>841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3" t="s">
        <v>4346</v>
      </c>
      <c r="I5275" s="3" t="s">
        <v>4347</v>
      </c>
      <c r="J5275" s="3" t="s">
        <v>4345</v>
      </c>
      <c r="K5275">
        <v>3</v>
      </c>
      <c r="L5275">
        <v>2018</v>
      </c>
      <c r="M5275">
        <v>7</v>
      </c>
      <c r="N5275" s="3" t="s">
        <v>4200</v>
      </c>
    </row>
    <row r="5276" spans="1:14" x14ac:dyDescent="0.45">
      <c r="A5276" s="3" t="s">
        <v>1051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3" t="s">
        <v>4346</v>
      </c>
      <c r="I5276" s="3" t="s">
        <v>4347</v>
      </c>
      <c r="J5276" s="3" t="s">
        <v>4345</v>
      </c>
      <c r="K5276">
        <v>3</v>
      </c>
      <c r="L5276">
        <v>2018</v>
      </c>
      <c r="M5276">
        <v>8</v>
      </c>
      <c r="N5276" s="3" t="s">
        <v>4019</v>
      </c>
    </row>
    <row r="5277" spans="1:14" x14ac:dyDescent="0.45">
      <c r="A5277" s="3" t="s">
        <v>1051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3" t="s">
        <v>4346</v>
      </c>
      <c r="I5277" s="3" t="s">
        <v>4347</v>
      </c>
      <c r="J5277" s="3" t="s">
        <v>4345</v>
      </c>
      <c r="K5277">
        <v>3</v>
      </c>
      <c r="L5277">
        <v>2018</v>
      </c>
      <c r="M5277">
        <v>8</v>
      </c>
      <c r="N5277" s="3" t="s">
        <v>4019</v>
      </c>
    </row>
    <row r="5278" spans="1:14" x14ac:dyDescent="0.45">
      <c r="A5278" s="3" t="s">
        <v>1074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3" t="s">
        <v>4346</v>
      </c>
      <c r="I5278" s="3" t="s">
        <v>4347</v>
      </c>
      <c r="J5278" s="3" t="s">
        <v>4345</v>
      </c>
      <c r="K5278">
        <v>3</v>
      </c>
      <c r="L5278">
        <v>2018</v>
      </c>
      <c r="M5278">
        <v>8</v>
      </c>
      <c r="N5278" s="3" t="s">
        <v>4019</v>
      </c>
    </row>
    <row r="5279" spans="1:14" x14ac:dyDescent="0.45">
      <c r="A5279" s="3" t="s">
        <v>850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3" t="s">
        <v>4346</v>
      </c>
      <c r="I5279" s="3" t="s">
        <v>4347</v>
      </c>
      <c r="J5279" s="3" t="s">
        <v>4345</v>
      </c>
      <c r="K5279">
        <v>3</v>
      </c>
      <c r="L5279">
        <v>2018</v>
      </c>
      <c r="M5279">
        <v>8</v>
      </c>
      <c r="N5279" s="3" t="s">
        <v>4019</v>
      </c>
    </row>
    <row r="5280" spans="1:14" x14ac:dyDescent="0.45">
      <c r="A5280" s="3" t="s">
        <v>850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3" t="s">
        <v>4346</v>
      </c>
      <c r="I5280" s="3" t="s">
        <v>4347</v>
      </c>
      <c r="J5280" s="3" t="s">
        <v>4345</v>
      </c>
      <c r="K5280">
        <v>3</v>
      </c>
      <c r="L5280">
        <v>2018</v>
      </c>
      <c r="M5280">
        <v>8</v>
      </c>
      <c r="N5280" s="3" t="s">
        <v>4019</v>
      </c>
    </row>
    <row r="5281" spans="1:14" x14ac:dyDescent="0.45">
      <c r="A5281" s="3" t="s">
        <v>850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3" t="s">
        <v>4346</v>
      </c>
      <c r="I5281" s="3" t="s">
        <v>4347</v>
      </c>
      <c r="J5281" s="3" t="s">
        <v>4345</v>
      </c>
      <c r="K5281">
        <v>3</v>
      </c>
      <c r="L5281">
        <v>2018</v>
      </c>
      <c r="M5281">
        <v>8</v>
      </c>
      <c r="N5281" s="3" t="s">
        <v>4019</v>
      </c>
    </row>
    <row r="5282" spans="1:14" x14ac:dyDescent="0.45">
      <c r="A5282" s="3" t="s">
        <v>854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3" t="s">
        <v>4346</v>
      </c>
      <c r="I5282" s="3" t="s">
        <v>4347</v>
      </c>
      <c r="J5282" s="3" t="s">
        <v>4345</v>
      </c>
      <c r="K5282">
        <v>3</v>
      </c>
      <c r="L5282">
        <v>2018</v>
      </c>
      <c r="M5282">
        <v>8</v>
      </c>
      <c r="N5282" s="3" t="s">
        <v>4019</v>
      </c>
    </row>
    <row r="5283" spans="1:14" x14ac:dyDescent="0.45">
      <c r="A5283" s="3" t="s">
        <v>854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3" t="s">
        <v>4346</v>
      </c>
      <c r="I5283" s="3" t="s">
        <v>4347</v>
      </c>
      <c r="J5283" s="3" t="s">
        <v>4345</v>
      </c>
      <c r="K5283">
        <v>3</v>
      </c>
      <c r="L5283">
        <v>2018</v>
      </c>
      <c r="M5283">
        <v>8</v>
      </c>
      <c r="N5283" s="3" t="s">
        <v>4019</v>
      </c>
    </row>
    <row r="5284" spans="1:14" x14ac:dyDescent="0.45">
      <c r="A5284" s="3" t="s">
        <v>857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3" t="s">
        <v>4346</v>
      </c>
      <c r="I5284" s="3" t="s">
        <v>4347</v>
      </c>
      <c r="J5284" s="3" t="s">
        <v>4345</v>
      </c>
      <c r="K5284">
        <v>3</v>
      </c>
      <c r="L5284">
        <v>2018</v>
      </c>
      <c r="M5284">
        <v>9</v>
      </c>
      <c r="N5284" s="3" t="s">
        <v>4159</v>
      </c>
    </row>
    <row r="5285" spans="1:14" x14ac:dyDescent="0.45">
      <c r="A5285" s="3" t="s">
        <v>857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3" t="s">
        <v>4346</v>
      </c>
      <c r="I5285" s="3" t="s">
        <v>4347</v>
      </c>
      <c r="J5285" s="3" t="s">
        <v>4345</v>
      </c>
      <c r="K5285">
        <v>3</v>
      </c>
      <c r="L5285">
        <v>2018</v>
      </c>
      <c r="M5285">
        <v>9</v>
      </c>
      <c r="N5285" s="3" t="s">
        <v>4159</v>
      </c>
    </row>
    <row r="5286" spans="1:14" x14ac:dyDescent="0.45">
      <c r="A5286" s="3" t="s">
        <v>857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3" t="s">
        <v>4346</v>
      </c>
      <c r="I5286" s="3" t="s">
        <v>4347</v>
      </c>
      <c r="J5286" s="3" t="s">
        <v>4345</v>
      </c>
      <c r="K5286">
        <v>3</v>
      </c>
      <c r="L5286">
        <v>2018</v>
      </c>
      <c r="M5286">
        <v>9</v>
      </c>
      <c r="N5286" s="3" t="s">
        <v>4159</v>
      </c>
    </row>
    <row r="5287" spans="1:14" x14ac:dyDescent="0.45">
      <c r="A5287" s="3" t="s">
        <v>860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3" t="s">
        <v>4346</v>
      </c>
      <c r="I5287" s="3" t="s">
        <v>4347</v>
      </c>
      <c r="J5287" s="3" t="s">
        <v>4345</v>
      </c>
      <c r="K5287">
        <v>3</v>
      </c>
      <c r="L5287">
        <v>2018</v>
      </c>
      <c r="M5287">
        <v>9</v>
      </c>
      <c r="N5287" s="3" t="s">
        <v>4159</v>
      </c>
    </row>
    <row r="5288" spans="1:14" x14ac:dyDescent="0.45">
      <c r="A5288" s="3" t="s">
        <v>860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3" t="s">
        <v>4346</v>
      </c>
      <c r="I5288" s="3" t="s">
        <v>4347</v>
      </c>
      <c r="J5288" s="3" t="s">
        <v>4345</v>
      </c>
      <c r="K5288">
        <v>3</v>
      </c>
      <c r="L5288">
        <v>2018</v>
      </c>
      <c r="M5288">
        <v>9</v>
      </c>
      <c r="N5288" s="3" t="s">
        <v>4159</v>
      </c>
    </row>
    <row r="5289" spans="1:14" x14ac:dyDescent="0.45">
      <c r="A5289" s="3" t="s">
        <v>860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3" t="s">
        <v>4346</v>
      </c>
      <c r="I5289" s="3" t="s">
        <v>4347</v>
      </c>
      <c r="J5289" s="3" t="s">
        <v>4345</v>
      </c>
      <c r="K5289">
        <v>3</v>
      </c>
      <c r="L5289">
        <v>2018</v>
      </c>
      <c r="M5289">
        <v>9</v>
      </c>
      <c r="N5289" s="3" t="s">
        <v>4159</v>
      </c>
    </row>
    <row r="5290" spans="1:14" x14ac:dyDescent="0.45">
      <c r="A5290" s="3" t="s">
        <v>861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3" t="s">
        <v>4346</v>
      </c>
      <c r="I5290" s="3" t="s">
        <v>4347</v>
      </c>
      <c r="J5290" s="3" t="s">
        <v>4345</v>
      </c>
      <c r="K5290">
        <v>3</v>
      </c>
      <c r="L5290">
        <v>2018</v>
      </c>
      <c r="M5290">
        <v>9</v>
      </c>
      <c r="N5290" s="3" t="s">
        <v>4159</v>
      </c>
    </row>
    <row r="5291" spans="1:14" x14ac:dyDescent="0.45">
      <c r="A5291" s="3" t="s">
        <v>861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3" t="s">
        <v>4346</v>
      </c>
      <c r="I5291" s="3" t="s">
        <v>4347</v>
      </c>
      <c r="J5291" s="3" t="s">
        <v>4345</v>
      </c>
      <c r="K5291">
        <v>3</v>
      </c>
      <c r="L5291">
        <v>2018</v>
      </c>
      <c r="M5291">
        <v>9</v>
      </c>
      <c r="N5291" s="3" t="s">
        <v>4159</v>
      </c>
    </row>
    <row r="5292" spans="1:14" x14ac:dyDescent="0.45">
      <c r="A5292" s="3" t="s">
        <v>863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3" t="s">
        <v>4346</v>
      </c>
      <c r="I5292" s="3" t="s">
        <v>4347</v>
      </c>
      <c r="J5292" s="3" t="s">
        <v>4345</v>
      </c>
      <c r="K5292">
        <v>3</v>
      </c>
      <c r="L5292">
        <v>2018</v>
      </c>
      <c r="M5292">
        <v>9</v>
      </c>
      <c r="N5292" s="3" t="s">
        <v>4159</v>
      </c>
    </row>
    <row r="5293" spans="1:14" x14ac:dyDescent="0.45">
      <c r="A5293" s="3" t="s">
        <v>863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3" t="s">
        <v>4346</v>
      </c>
      <c r="I5293" s="3" t="s">
        <v>4347</v>
      </c>
      <c r="J5293" s="3" t="s">
        <v>4345</v>
      </c>
      <c r="K5293">
        <v>3</v>
      </c>
      <c r="L5293">
        <v>2018</v>
      </c>
      <c r="M5293">
        <v>9</v>
      </c>
      <c r="N5293" s="3" t="s">
        <v>4159</v>
      </c>
    </row>
    <row r="5294" spans="1:14" x14ac:dyDescent="0.45">
      <c r="A5294" s="3" t="s">
        <v>866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3" t="s">
        <v>4346</v>
      </c>
      <c r="I5294" s="3" t="s">
        <v>4347</v>
      </c>
      <c r="J5294" s="3" t="s">
        <v>4345</v>
      </c>
      <c r="K5294">
        <v>4</v>
      </c>
      <c r="L5294">
        <v>2018</v>
      </c>
      <c r="M5294">
        <v>10</v>
      </c>
      <c r="N5294" s="3" t="s">
        <v>4204</v>
      </c>
    </row>
    <row r="5295" spans="1:14" x14ac:dyDescent="0.45">
      <c r="A5295" s="3" t="s">
        <v>868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3" t="s">
        <v>4346</v>
      </c>
      <c r="I5295" s="3" t="s">
        <v>4347</v>
      </c>
      <c r="J5295" s="3" t="s">
        <v>4345</v>
      </c>
      <c r="K5295">
        <v>4</v>
      </c>
      <c r="L5295">
        <v>2018</v>
      </c>
      <c r="M5295">
        <v>10</v>
      </c>
      <c r="N5295" s="3" t="s">
        <v>4204</v>
      </c>
    </row>
    <row r="5296" spans="1:14" x14ac:dyDescent="0.45">
      <c r="A5296" s="3" t="s">
        <v>1052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3" t="s">
        <v>4346</v>
      </c>
      <c r="I5296" s="3" t="s">
        <v>4347</v>
      </c>
      <c r="J5296" s="3" t="s">
        <v>4345</v>
      </c>
      <c r="K5296">
        <v>4</v>
      </c>
      <c r="L5296">
        <v>2018</v>
      </c>
      <c r="M5296">
        <v>11</v>
      </c>
      <c r="N5296" s="3" t="s">
        <v>4044</v>
      </c>
    </row>
    <row r="5297" spans="1:14" x14ac:dyDescent="0.45">
      <c r="A5297" s="3" t="s">
        <v>1052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3" t="s">
        <v>4346</v>
      </c>
      <c r="I5297" s="3" t="s">
        <v>4347</v>
      </c>
      <c r="J5297" s="3" t="s">
        <v>4345</v>
      </c>
      <c r="K5297">
        <v>4</v>
      </c>
      <c r="L5297">
        <v>2018</v>
      </c>
      <c r="M5297">
        <v>11</v>
      </c>
      <c r="N5297" s="3" t="s">
        <v>4044</v>
      </c>
    </row>
    <row r="5298" spans="1:14" x14ac:dyDescent="0.45">
      <c r="A5298" s="3" t="s">
        <v>877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3" t="s">
        <v>4346</v>
      </c>
      <c r="I5298" s="3" t="s">
        <v>4347</v>
      </c>
      <c r="J5298" s="3" t="s">
        <v>4345</v>
      </c>
      <c r="K5298">
        <v>4</v>
      </c>
      <c r="L5298">
        <v>2018</v>
      </c>
      <c r="M5298">
        <v>11</v>
      </c>
      <c r="N5298" s="3" t="s">
        <v>4044</v>
      </c>
    </row>
    <row r="5299" spans="1:14" x14ac:dyDescent="0.45">
      <c r="A5299" s="3" t="s">
        <v>877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3" t="s">
        <v>4346</v>
      </c>
      <c r="I5299" s="3" t="s">
        <v>4347</v>
      </c>
      <c r="J5299" s="3" t="s">
        <v>4345</v>
      </c>
      <c r="K5299">
        <v>4</v>
      </c>
      <c r="L5299">
        <v>2018</v>
      </c>
      <c r="M5299">
        <v>11</v>
      </c>
      <c r="N5299" s="3" t="s">
        <v>4044</v>
      </c>
    </row>
    <row r="5300" spans="1:14" x14ac:dyDescent="0.45">
      <c r="A5300" s="3" t="s">
        <v>877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3" t="s">
        <v>4346</v>
      </c>
      <c r="I5300" s="3" t="s">
        <v>4347</v>
      </c>
      <c r="J5300" s="3" t="s">
        <v>4345</v>
      </c>
      <c r="K5300">
        <v>4</v>
      </c>
      <c r="L5300">
        <v>2018</v>
      </c>
      <c r="M5300">
        <v>11</v>
      </c>
      <c r="N5300" s="3" t="s">
        <v>4044</v>
      </c>
    </row>
    <row r="5301" spans="1:14" x14ac:dyDescent="0.45">
      <c r="A5301" s="3" t="s">
        <v>877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3" t="s">
        <v>4346</v>
      </c>
      <c r="I5301" s="3" t="s">
        <v>4347</v>
      </c>
      <c r="J5301" s="3" t="s">
        <v>4345</v>
      </c>
      <c r="K5301">
        <v>4</v>
      </c>
      <c r="L5301">
        <v>2018</v>
      </c>
      <c r="M5301">
        <v>11</v>
      </c>
      <c r="N5301" s="3" t="s">
        <v>4044</v>
      </c>
    </row>
    <row r="5302" spans="1:14" x14ac:dyDescent="0.45">
      <c r="A5302" s="3" t="s">
        <v>883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3" t="s">
        <v>4346</v>
      </c>
      <c r="I5302" s="3" t="s">
        <v>4347</v>
      </c>
      <c r="J5302" s="3" t="s">
        <v>4345</v>
      </c>
      <c r="K5302">
        <v>4</v>
      </c>
      <c r="L5302">
        <v>2018</v>
      </c>
      <c r="M5302">
        <v>12</v>
      </c>
      <c r="N5302" s="3" t="s">
        <v>4166</v>
      </c>
    </row>
    <row r="5303" spans="1:14" x14ac:dyDescent="0.45">
      <c r="A5303" s="3" t="s">
        <v>883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3" t="s">
        <v>4346</v>
      </c>
      <c r="I5303" s="3" t="s">
        <v>4347</v>
      </c>
      <c r="J5303" s="3" t="s">
        <v>4345</v>
      </c>
      <c r="K5303">
        <v>4</v>
      </c>
      <c r="L5303">
        <v>2018</v>
      </c>
      <c r="M5303">
        <v>12</v>
      </c>
      <c r="N5303" s="3" t="s">
        <v>4166</v>
      </c>
    </row>
    <row r="5304" spans="1:14" x14ac:dyDescent="0.45">
      <c r="A5304" s="3" t="s">
        <v>886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3" t="s">
        <v>4346</v>
      </c>
      <c r="I5304" s="3" t="s">
        <v>4347</v>
      </c>
      <c r="J5304" s="3" t="s">
        <v>4345</v>
      </c>
      <c r="K5304">
        <v>4</v>
      </c>
      <c r="L5304">
        <v>2018</v>
      </c>
      <c r="M5304">
        <v>12</v>
      </c>
      <c r="N5304" s="3" t="s">
        <v>4166</v>
      </c>
    </row>
    <row r="5305" spans="1:14" x14ac:dyDescent="0.45">
      <c r="A5305" s="3" t="s">
        <v>886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3" t="s">
        <v>4346</v>
      </c>
      <c r="I5305" s="3" t="s">
        <v>4347</v>
      </c>
      <c r="J5305" s="3" t="s">
        <v>4345</v>
      </c>
      <c r="K5305">
        <v>4</v>
      </c>
      <c r="L5305">
        <v>2018</v>
      </c>
      <c r="M5305">
        <v>12</v>
      </c>
      <c r="N5305" s="3" t="s">
        <v>4166</v>
      </c>
    </row>
    <row r="5306" spans="1:14" x14ac:dyDescent="0.45">
      <c r="A5306" s="3" t="s">
        <v>886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3" t="s">
        <v>4346</v>
      </c>
      <c r="I5306" s="3" t="s">
        <v>4347</v>
      </c>
      <c r="J5306" s="3" t="s">
        <v>4345</v>
      </c>
      <c r="K5306">
        <v>4</v>
      </c>
      <c r="L5306">
        <v>2018</v>
      </c>
      <c r="M5306">
        <v>12</v>
      </c>
      <c r="N5306" s="3" t="s">
        <v>4166</v>
      </c>
    </row>
    <row r="5307" spans="1:14" x14ac:dyDescent="0.45">
      <c r="A5307" s="3" t="s">
        <v>886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3" t="s">
        <v>4346</v>
      </c>
      <c r="I5307" s="3" t="s">
        <v>4347</v>
      </c>
      <c r="J5307" s="3" t="s">
        <v>4345</v>
      </c>
      <c r="K5307">
        <v>4</v>
      </c>
      <c r="L5307">
        <v>2018</v>
      </c>
      <c r="M5307">
        <v>12</v>
      </c>
      <c r="N5307" s="3" t="s">
        <v>4166</v>
      </c>
    </row>
    <row r="5308" spans="1:14" x14ac:dyDescent="0.45">
      <c r="A5308" s="3" t="s">
        <v>888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3" t="s">
        <v>4346</v>
      </c>
      <c r="I5308" s="3" t="s">
        <v>4347</v>
      </c>
      <c r="J5308" s="3" t="s">
        <v>4345</v>
      </c>
      <c r="K5308">
        <v>4</v>
      </c>
      <c r="L5308">
        <v>2018</v>
      </c>
      <c r="M5308">
        <v>12</v>
      </c>
      <c r="N5308" s="3" t="s">
        <v>4166</v>
      </c>
    </row>
    <row r="5309" spans="1:14" x14ac:dyDescent="0.45">
      <c r="A5309" s="3" t="s">
        <v>888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3" t="s">
        <v>4346</v>
      </c>
      <c r="I5309" s="3" t="s">
        <v>4347</v>
      </c>
      <c r="J5309" s="3" t="s">
        <v>4345</v>
      </c>
      <c r="K5309">
        <v>4</v>
      </c>
      <c r="L5309">
        <v>2018</v>
      </c>
      <c r="M5309">
        <v>12</v>
      </c>
      <c r="N5309" s="3" t="s">
        <v>4166</v>
      </c>
    </row>
    <row r="5310" spans="1:14" x14ac:dyDescent="0.45">
      <c r="A5310" s="3" t="s">
        <v>889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3" t="s">
        <v>4346</v>
      </c>
      <c r="I5310" s="3" t="s">
        <v>4347</v>
      </c>
      <c r="J5310" s="3" t="s">
        <v>4345</v>
      </c>
      <c r="K5310">
        <v>4</v>
      </c>
      <c r="L5310">
        <v>2018</v>
      </c>
      <c r="M5310">
        <v>12</v>
      </c>
      <c r="N5310" s="3" t="s">
        <v>4166</v>
      </c>
    </row>
    <row r="5311" spans="1:14" x14ac:dyDescent="0.45">
      <c r="A5311" s="3" t="s">
        <v>889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3" t="s">
        <v>4346</v>
      </c>
      <c r="I5311" s="3" t="s">
        <v>4347</v>
      </c>
      <c r="J5311" s="3" t="s">
        <v>4345</v>
      </c>
      <c r="K5311">
        <v>4</v>
      </c>
      <c r="L5311">
        <v>2018</v>
      </c>
      <c r="M5311">
        <v>12</v>
      </c>
      <c r="N5311" s="3" t="s">
        <v>4166</v>
      </c>
    </row>
    <row r="5312" spans="1:14" x14ac:dyDescent="0.45">
      <c r="A5312" s="3" t="s">
        <v>894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3" t="s">
        <v>4346</v>
      </c>
      <c r="I5312" s="3" t="s">
        <v>4347</v>
      </c>
      <c r="J5312" s="3" t="s">
        <v>4345</v>
      </c>
      <c r="K5312">
        <v>1</v>
      </c>
      <c r="L5312">
        <v>2019</v>
      </c>
      <c r="M5312">
        <v>1</v>
      </c>
      <c r="N5312" s="3" t="s">
        <v>4211</v>
      </c>
    </row>
    <row r="5313" spans="1:14" x14ac:dyDescent="0.45">
      <c r="A5313" s="3" t="s">
        <v>895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3" t="s">
        <v>4346</v>
      </c>
      <c r="I5313" s="3" t="s">
        <v>4347</v>
      </c>
      <c r="J5313" s="3" t="s">
        <v>4345</v>
      </c>
      <c r="K5313">
        <v>1</v>
      </c>
      <c r="L5313">
        <v>2019</v>
      </c>
      <c r="M5313">
        <v>1</v>
      </c>
      <c r="N5313" s="3" t="s">
        <v>4211</v>
      </c>
    </row>
    <row r="5314" spans="1:14" x14ac:dyDescent="0.45">
      <c r="A5314" s="3" t="s">
        <v>895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3" t="s">
        <v>4346</v>
      </c>
      <c r="I5314" s="3" t="s">
        <v>4347</v>
      </c>
      <c r="J5314" s="3" t="s">
        <v>4345</v>
      </c>
      <c r="K5314">
        <v>1</v>
      </c>
      <c r="L5314">
        <v>2019</v>
      </c>
      <c r="M5314">
        <v>1</v>
      </c>
      <c r="N5314" s="3" t="s">
        <v>4211</v>
      </c>
    </row>
    <row r="5315" spans="1:14" x14ac:dyDescent="0.45">
      <c r="A5315" s="3" t="s">
        <v>1075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3" t="s">
        <v>4346</v>
      </c>
      <c r="I5315" s="3" t="s">
        <v>4347</v>
      </c>
      <c r="J5315" s="3" t="s">
        <v>4345</v>
      </c>
      <c r="K5315">
        <v>1</v>
      </c>
      <c r="L5315">
        <v>2019</v>
      </c>
      <c r="M5315">
        <v>2</v>
      </c>
      <c r="N5315" s="3" t="s">
        <v>4061</v>
      </c>
    </row>
    <row r="5316" spans="1:14" x14ac:dyDescent="0.45">
      <c r="A5316" s="3" t="s">
        <v>900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3" t="s">
        <v>4346</v>
      </c>
      <c r="I5316" s="3" t="s">
        <v>4347</v>
      </c>
      <c r="J5316" s="3" t="s">
        <v>4345</v>
      </c>
      <c r="K5316">
        <v>1</v>
      </c>
      <c r="L5316">
        <v>2019</v>
      </c>
      <c r="M5316">
        <v>2</v>
      </c>
      <c r="N5316" s="3" t="s">
        <v>4061</v>
      </c>
    </row>
    <row r="5317" spans="1:14" x14ac:dyDescent="0.45">
      <c r="A5317" s="3" t="s">
        <v>1053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3" t="s">
        <v>4346</v>
      </c>
      <c r="I5317" s="3" t="s">
        <v>4347</v>
      </c>
      <c r="J5317" s="3" t="s">
        <v>4345</v>
      </c>
      <c r="K5317">
        <v>1</v>
      </c>
      <c r="L5317">
        <v>2019</v>
      </c>
      <c r="M5317">
        <v>2</v>
      </c>
      <c r="N5317" s="3" t="s">
        <v>4061</v>
      </c>
    </row>
    <row r="5318" spans="1:14" x14ac:dyDescent="0.45">
      <c r="A5318" s="3" t="s">
        <v>1053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3" t="s">
        <v>4346</v>
      </c>
      <c r="I5318" s="3" t="s">
        <v>4347</v>
      </c>
      <c r="J5318" s="3" t="s">
        <v>4345</v>
      </c>
      <c r="K5318">
        <v>1</v>
      </c>
      <c r="L5318">
        <v>2019</v>
      </c>
      <c r="M5318">
        <v>2</v>
      </c>
      <c r="N5318" s="3" t="s">
        <v>4061</v>
      </c>
    </row>
    <row r="5319" spans="1:14" x14ac:dyDescent="0.45">
      <c r="A5319" s="3" t="s">
        <v>1053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3" t="s">
        <v>4346</v>
      </c>
      <c r="I5319" s="3" t="s">
        <v>4347</v>
      </c>
      <c r="J5319" s="3" t="s">
        <v>4345</v>
      </c>
      <c r="K5319">
        <v>1</v>
      </c>
      <c r="L5319">
        <v>2019</v>
      </c>
      <c r="M5319">
        <v>2</v>
      </c>
      <c r="N5319" s="3" t="s">
        <v>4061</v>
      </c>
    </row>
    <row r="5320" spans="1:14" x14ac:dyDescent="0.45">
      <c r="A5320" s="3" t="s">
        <v>1053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3" t="s">
        <v>4346</v>
      </c>
      <c r="I5320" s="3" t="s">
        <v>4347</v>
      </c>
      <c r="J5320" s="3" t="s">
        <v>4345</v>
      </c>
      <c r="K5320">
        <v>1</v>
      </c>
      <c r="L5320">
        <v>2019</v>
      </c>
      <c r="M5320">
        <v>2</v>
      </c>
      <c r="N5320" s="3" t="s">
        <v>4061</v>
      </c>
    </row>
    <row r="5321" spans="1:14" x14ac:dyDescent="0.45">
      <c r="A5321" s="3" t="s">
        <v>908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3" t="s">
        <v>4346</v>
      </c>
      <c r="I5321" s="3" t="s">
        <v>4347</v>
      </c>
      <c r="J5321" s="3" t="s">
        <v>4345</v>
      </c>
      <c r="K5321">
        <v>1</v>
      </c>
      <c r="L5321">
        <v>2019</v>
      </c>
      <c r="M5321">
        <v>3</v>
      </c>
      <c r="N5321" s="3" t="s">
        <v>4167</v>
      </c>
    </row>
    <row r="5322" spans="1:14" x14ac:dyDescent="0.45">
      <c r="A5322" s="3" t="s">
        <v>908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3" t="s">
        <v>4346</v>
      </c>
      <c r="I5322" s="3" t="s">
        <v>4347</v>
      </c>
      <c r="J5322" s="3" t="s">
        <v>4345</v>
      </c>
      <c r="K5322">
        <v>1</v>
      </c>
      <c r="L5322">
        <v>2019</v>
      </c>
      <c r="M5322">
        <v>3</v>
      </c>
      <c r="N5322" s="3" t="s">
        <v>4167</v>
      </c>
    </row>
    <row r="5323" spans="1:14" x14ac:dyDescent="0.45">
      <c r="A5323" s="3" t="s">
        <v>908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3" t="s">
        <v>4346</v>
      </c>
      <c r="I5323" s="3" t="s">
        <v>4347</v>
      </c>
      <c r="J5323" s="3" t="s">
        <v>4345</v>
      </c>
      <c r="K5323">
        <v>1</v>
      </c>
      <c r="L5323">
        <v>2019</v>
      </c>
      <c r="M5323">
        <v>3</v>
      </c>
      <c r="N5323" s="3" t="s">
        <v>4167</v>
      </c>
    </row>
    <row r="5324" spans="1:14" x14ac:dyDescent="0.45">
      <c r="A5324" s="3" t="s">
        <v>908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3" t="s">
        <v>4346</v>
      </c>
      <c r="I5324" s="3" t="s">
        <v>4347</v>
      </c>
      <c r="J5324" s="3" t="s">
        <v>4345</v>
      </c>
      <c r="K5324">
        <v>1</v>
      </c>
      <c r="L5324">
        <v>2019</v>
      </c>
      <c r="M5324">
        <v>3</v>
      </c>
      <c r="N5324" s="3" t="s">
        <v>4167</v>
      </c>
    </row>
    <row r="5325" spans="1:14" x14ac:dyDescent="0.45">
      <c r="A5325" s="3" t="s">
        <v>908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3" t="s">
        <v>4346</v>
      </c>
      <c r="I5325" s="3" t="s">
        <v>4347</v>
      </c>
      <c r="J5325" s="3" t="s">
        <v>4345</v>
      </c>
      <c r="K5325">
        <v>1</v>
      </c>
      <c r="L5325">
        <v>2019</v>
      </c>
      <c r="M5325">
        <v>3</v>
      </c>
      <c r="N5325" s="3" t="s">
        <v>4167</v>
      </c>
    </row>
    <row r="5326" spans="1:14" x14ac:dyDescent="0.45">
      <c r="A5326" s="3" t="s">
        <v>910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3" t="s">
        <v>4346</v>
      </c>
      <c r="I5326" s="3" t="s">
        <v>4347</v>
      </c>
      <c r="J5326" s="3" t="s">
        <v>4345</v>
      </c>
      <c r="K5326">
        <v>1</v>
      </c>
      <c r="L5326">
        <v>2019</v>
      </c>
      <c r="M5326">
        <v>3</v>
      </c>
      <c r="N5326" s="3" t="s">
        <v>4167</v>
      </c>
    </row>
    <row r="5327" spans="1:14" x14ac:dyDescent="0.45">
      <c r="A5327" s="3" t="s">
        <v>911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3" t="s">
        <v>4346</v>
      </c>
      <c r="I5327" s="3" t="s">
        <v>4347</v>
      </c>
      <c r="J5327" s="3" t="s">
        <v>4345</v>
      </c>
      <c r="K5327">
        <v>1</v>
      </c>
      <c r="L5327">
        <v>2019</v>
      </c>
      <c r="M5327">
        <v>3</v>
      </c>
      <c r="N5327" s="3" t="s">
        <v>4167</v>
      </c>
    </row>
    <row r="5328" spans="1:14" x14ac:dyDescent="0.45">
      <c r="A5328" s="3" t="s">
        <v>911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3" t="s">
        <v>4346</v>
      </c>
      <c r="I5328" s="3" t="s">
        <v>4347</v>
      </c>
      <c r="J5328" s="3" t="s">
        <v>4345</v>
      </c>
      <c r="K5328">
        <v>1</v>
      </c>
      <c r="L5328">
        <v>2019</v>
      </c>
      <c r="M5328">
        <v>3</v>
      </c>
      <c r="N5328" s="3" t="s">
        <v>4167</v>
      </c>
    </row>
    <row r="5329" spans="1:14" x14ac:dyDescent="0.45">
      <c r="A5329" s="3" t="s">
        <v>911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3" t="s">
        <v>4346</v>
      </c>
      <c r="I5329" s="3" t="s">
        <v>4347</v>
      </c>
      <c r="J5329" s="3" t="s">
        <v>4345</v>
      </c>
      <c r="K5329">
        <v>1</v>
      </c>
      <c r="L5329">
        <v>2019</v>
      </c>
      <c r="M5329">
        <v>3</v>
      </c>
      <c r="N5329" s="3" t="s">
        <v>4167</v>
      </c>
    </row>
    <row r="5330" spans="1:14" x14ac:dyDescent="0.45">
      <c r="A5330" s="3" t="s">
        <v>911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3" t="s">
        <v>4346</v>
      </c>
      <c r="I5330" s="3" t="s">
        <v>4347</v>
      </c>
      <c r="J5330" s="3" t="s">
        <v>4345</v>
      </c>
      <c r="K5330">
        <v>1</v>
      </c>
      <c r="L5330">
        <v>2019</v>
      </c>
      <c r="M5330">
        <v>3</v>
      </c>
      <c r="N5330" s="3" t="s">
        <v>4167</v>
      </c>
    </row>
    <row r="5331" spans="1:14" x14ac:dyDescent="0.45">
      <c r="A5331" s="3" t="s">
        <v>911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3" t="s">
        <v>4346</v>
      </c>
      <c r="I5331" s="3" t="s">
        <v>4347</v>
      </c>
      <c r="J5331" s="3" t="s">
        <v>4345</v>
      </c>
      <c r="K5331">
        <v>1</v>
      </c>
      <c r="L5331">
        <v>2019</v>
      </c>
      <c r="M5331">
        <v>3</v>
      </c>
      <c r="N5331" s="3" t="s">
        <v>4167</v>
      </c>
    </row>
    <row r="5332" spans="1:14" x14ac:dyDescent="0.45">
      <c r="A5332" s="3" t="s">
        <v>1076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3" t="s">
        <v>4346</v>
      </c>
      <c r="I5332" s="3" t="s">
        <v>4347</v>
      </c>
      <c r="J5332" s="3" t="s">
        <v>4345</v>
      </c>
      <c r="K5332">
        <v>1</v>
      </c>
      <c r="L5332">
        <v>2019</v>
      </c>
      <c r="M5332">
        <v>3</v>
      </c>
      <c r="N5332" s="3" t="s">
        <v>4167</v>
      </c>
    </row>
    <row r="5333" spans="1:14" x14ac:dyDescent="0.45">
      <c r="A5333" s="3" t="s">
        <v>1076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3" t="s">
        <v>4346</v>
      </c>
      <c r="I5333" s="3" t="s">
        <v>4347</v>
      </c>
      <c r="J5333" s="3" t="s">
        <v>4345</v>
      </c>
      <c r="K5333">
        <v>1</v>
      </c>
      <c r="L5333">
        <v>2019</v>
      </c>
      <c r="M5333">
        <v>3</v>
      </c>
      <c r="N5333" s="3" t="s">
        <v>4167</v>
      </c>
    </row>
    <row r="5334" spans="1:14" x14ac:dyDescent="0.45">
      <c r="A5334" s="3" t="s">
        <v>1076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3" t="s">
        <v>4346</v>
      </c>
      <c r="I5334" s="3" t="s">
        <v>4347</v>
      </c>
      <c r="J5334" s="3" t="s">
        <v>4345</v>
      </c>
      <c r="K5334">
        <v>1</v>
      </c>
      <c r="L5334">
        <v>2019</v>
      </c>
      <c r="M5334">
        <v>3</v>
      </c>
      <c r="N5334" s="3" t="s">
        <v>4167</v>
      </c>
    </row>
    <row r="5335" spans="1:14" x14ac:dyDescent="0.45">
      <c r="A5335" s="3" t="s">
        <v>914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3" t="s">
        <v>4346</v>
      </c>
      <c r="I5335" s="3" t="s">
        <v>4347</v>
      </c>
      <c r="J5335" s="3" t="s">
        <v>4345</v>
      </c>
      <c r="K5335">
        <v>2</v>
      </c>
      <c r="L5335">
        <v>2019</v>
      </c>
      <c r="M5335">
        <v>4</v>
      </c>
      <c r="N5335" s="3" t="s">
        <v>4212</v>
      </c>
    </row>
    <row r="5336" spans="1:14" x14ac:dyDescent="0.45">
      <c r="A5336" s="3" t="s">
        <v>914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3" t="s">
        <v>4346</v>
      </c>
      <c r="I5336" s="3" t="s">
        <v>4347</v>
      </c>
      <c r="J5336" s="3" t="s">
        <v>4345</v>
      </c>
      <c r="K5336">
        <v>2</v>
      </c>
      <c r="L5336">
        <v>2019</v>
      </c>
      <c r="M5336">
        <v>4</v>
      </c>
      <c r="N5336" s="3" t="s">
        <v>4212</v>
      </c>
    </row>
    <row r="5337" spans="1:14" x14ac:dyDescent="0.45">
      <c r="A5337" s="3" t="s">
        <v>914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3" t="s">
        <v>4346</v>
      </c>
      <c r="I5337" s="3" t="s">
        <v>4347</v>
      </c>
      <c r="J5337" s="3" t="s">
        <v>4345</v>
      </c>
      <c r="K5337">
        <v>2</v>
      </c>
      <c r="L5337">
        <v>2019</v>
      </c>
      <c r="M5337">
        <v>4</v>
      </c>
      <c r="N5337" s="3" t="s">
        <v>4212</v>
      </c>
    </row>
    <row r="5338" spans="1:14" x14ac:dyDescent="0.45">
      <c r="A5338" s="3" t="s">
        <v>922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3" t="s">
        <v>4346</v>
      </c>
      <c r="I5338" s="3" t="s">
        <v>4347</v>
      </c>
      <c r="J5338" s="3" t="s">
        <v>4345</v>
      </c>
      <c r="K5338">
        <v>2</v>
      </c>
      <c r="L5338">
        <v>2019</v>
      </c>
      <c r="M5338">
        <v>5</v>
      </c>
      <c r="N5338" s="3" t="s">
        <v>4068</v>
      </c>
    </row>
    <row r="5339" spans="1:14" x14ac:dyDescent="0.45">
      <c r="A5339" s="3" t="s">
        <v>922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3" t="s">
        <v>4346</v>
      </c>
      <c r="I5339" s="3" t="s">
        <v>4347</v>
      </c>
      <c r="J5339" s="3" t="s">
        <v>4345</v>
      </c>
      <c r="K5339">
        <v>2</v>
      </c>
      <c r="L5339">
        <v>2019</v>
      </c>
      <c r="M5339">
        <v>5</v>
      </c>
      <c r="N5339" s="3" t="s">
        <v>4068</v>
      </c>
    </row>
    <row r="5340" spans="1:14" x14ac:dyDescent="0.45">
      <c r="A5340" s="3" t="s">
        <v>924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3" t="s">
        <v>4346</v>
      </c>
      <c r="I5340" s="3" t="s">
        <v>4347</v>
      </c>
      <c r="J5340" s="3" t="s">
        <v>4345</v>
      </c>
      <c r="K5340">
        <v>2</v>
      </c>
      <c r="L5340">
        <v>2019</v>
      </c>
      <c r="M5340">
        <v>5</v>
      </c>
      <c r="N5340" s="3" t="s">
        <v>4068</v>
      </c>
    </row>
    <row r="5341" spans="1:14" x14ac:dyDescent="0.45">
      <c r="A5341" s="3" t="s">
        <v>1054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3" t="s">
        <v>4346</v>
      </c>
      <c r="I5341" s="3" t="s">
        <v>4347</v>
      </c>
      <c r="J5341" s="3" t="s">
        <v>4345</v>
      </c>
      <c r="K5341">
        <v>2</v>
      </c>
      <c r="L5341">
        <v>2019</v>
      </c>
      <c r="M5341">
        <v>5</v>
      </c>
      <c r="N5341" s="3" t="s">
        <v>4068</v>
      </c>
    </row>
    <row r="5342" spans="1:14" x14ac:dyDescent="0.45">
      <c r="A5342" s="3" t="s">
        <v>1054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3" t="s">
        <v>4346</v>
      </c>
      <c r="I5342" s="3" t="s">
        <v>4347</v>
      </c>
      <c r="J5342" s="3" t="s">
        <v>4345</v>
      </c>
      <c r="K5342">
        <v>2</v>
      </c>
      <c r="L5342">
        <v>2019</v>
      </c>
      <c r="M5342">
        <v>5</v>
      </c>
      <c r="N5342" s="3" t="s">
        <v>4068</v>
      </c>
    </row>
    <row r="5343" spans="1:14" x14ac:dyDescent="0.45">
      <c r="A5343" s="3" t="s">
        <v>1054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3" t="s">
        <v>4346</v>
      </c>
      <c r="I5343" s="3" t="s">
        <v>4347</v>
      </c>
      <c r="J5343" s="3" t="s">
        <v>4345</v>
      </c>
      <c r="K5343">
        <v>2</v>
      </c>
      <c r="L5343">
        <v>2019</v>
      </c>
      <c r="M5343">
        <v>5</v>
      </c>
      <c r="N5343" s="3" t="s">
        <v>4068</v>
      </c>
    </row>
    <row r="5344" spans="1:14" x14ac:dyDescent="0.45">
      <c r="A5344" s="3" t="s">
        <v>930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3" t="s">
        <v>4346</v>
      </c>
      <c r="I5344" s="3" t="s">
        <v>4347</v>
      </c>
      <c r="J5344" s="3" t="s">
        <v>4345</v>
      </c>
      <c r="K5344">
        <v>2</v>
      </c>
      <c r="L5344">
        <v>2019</v>
      </c>
      <c r="M5344">
        <v>6</v>
      </c>
      <c r="N5344" s="3" t="s">
        <v>4171</v>
      </c>
    </row>
    <row r="5345" spans="1:14" x14ac:dyDescent="0.45">
      <c r="A5345" s="3" t="s">
        <v>930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3" t="s">
        <v>4346</v>
      </c>
      <c r="I5345" s="3" t="s">
        <v>4347</v>
      </c>
      <c r="J5345" s="3" t="s">
        <v>4345</v>
      </c>
      <c r="K5345">
        <v>2</v>
      </c>
      <c r="L5345">
        <v>2019</v>
      </c>
      <c r="M5345">
        <v>6</v>
      </c>
      <c r="N5345" s="3" t="s">
        <v>4171</v>
      </c>
    </row>
    <row r="5346" spans="1:14" x14ac:dyDescent="0.45">
      <c r="A5346" s="3" t="s">
        <v>930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3" t="s">
        <v>4346</v>
      </c>
      <c r="I5346" s="3" t="s">
        <v>4347</v>
      </c>
      <c r="J5346" s="3" t="s">
        <v>4345</v>
      </c>
      <c r="K5346">
        <v>2</v>
      </c>
      <c r="L5346">
        <v>2019</v>
      </c>
      <c r="M5346">
        <v>6</v>
      </c>
      <c r="N5346" s="3" t="s">
        <v>4171</v>
      </c>
    </row>
    <row r="5347" spans="1:14" x14ac:dyDescent="0.45">
      <c r="A5347" s="3" t="s">
        <v>1077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3" t="s">
        <v>4346</v>
      </c>
      <c r="I5347" s="3" t="s">
        <v>4347</v>
      </c>
      <c r="J5347" s="3" t="s">
        <v>4345</v>
      </c>
      <c r="K5347">
        <v>2</v>
      </c>
      <c r="L5347">
        <v>2019</v>
      </c>
      <c r="M5347">
        <v>6</v>
      </c>
      <c r="N5347" s="3" t="s">
        <v>4171</v>
      </c>
    </row>
    <row r="5348" spans="1:14" x14ac:dyDescent="0.45">
      <c r="A5348" s="3" t="s">
        <v>1077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3" t="s">
        <v>4346</v>
      </c>
      <c r="I5348" s="3" t="s">
        <v>4347</v>
      </c>
      <c r="J5348" s="3" t="s">
        <v>4345</v>
      </c>
      <c r="K5348">
        <v>2</v>
      </c>
      <c r="L5348">
        <v>2019</v>
      </c>
      <c r="M5348">
        <v>6</v>
      </c>
      <c r="N5348" s="3" t="s">
        <v>4171</v>
      </c>
    </row>
    <row r="5349" spans="1:14" x14ac:dyDescent="0.45">
      <c r="A5349" s="3" t="s">
        <v>933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3" t="s">
        <v>4346</v>
      </c>
      <c r="I5349" s="3" t="s">
        <v>4347</v>
      </c>
      <c r="J5349" s="3" t="s">
        <v>4345</v>
      </c>
      <c r="K5349">
        <v>2</v>
      </c>
      <c r="L5349">
        <v>2019</v>
      </c>
      <c r="M5349">
        <v>6</v>
      </c>
      <c r="N5349" s="3" t="s">
        <v>4171</v>
      </c>
    </row>
    <row r="5350" spans="1:14" x14ac:dyDescent="0.45">
      <c r="A5350" s="3" t="s">
        <v>933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3" t="s">
        <v>4346</v>
      </c>
      <c r="I5350" s="3" t="s">
        <v>4347</v>
      </c>
      <c r="J5350" s="3" t="s">
        <v>4345</v>
      </c>
      <c r="K5350">
        <v>2</v>
      </c>
      <c r="L5350">
        <v>2019</v>
      </c>
      <c r="M5350">
        <v>6</v>
      </c>
      <c r="N5350" s="3" t="s">
        <v>4171</v>
      </c>
    </row>
    <row r="5351" spans="1:14" x14ac:dyDescent="0.45">
      <c r="A5351" s="3" t="s">
        <v>1078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3" t="s">
        <v>4073</v>
      </c>
      <c r="I5351" s="3" t="s">
        <v>4074</v>
      </c>
      <c r="J5351" s="3" t="s">
        <v>4075</v>
      </c>
      <c r="K5351">
        <v>3</v>
      </c>
      <c r="L5351">
        <v>2018</v>
      </c>
      <c r="M5351">
        <v>7</v>
      </c>
      <c r="N5351" s="3" t="s">
        <v>4200</v>
      </c>
    </row>
    <row r="5352" spans="1:14" x14ac:dyDescent="0.45">
      <c r="A5352" s="3" t="s">
        <v>1078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3" t="s">
        <v>4073</v>
      </c>
      <c r="I5352" s="3" t="s">
        <v>4074</v>
      </c>
      <c r="J5352" s="3" t="s">
        <v>4075</v>
      </c>
      <c r="K5352">
        <v>3</v>
      </c>
      <c r="L5352">
        <v>2018</v>
      </c>
      <c r="M5352">
        <v>7</v>
      </c>
      <c r="N5352" s="3" t="s">
        <v>4200</v>
      </c>
    </row>
    <row r="5353" spans="1:14" x14ac:dyDescent="0.45">
      <c r="A5353" s="3" t="s">
        <v>1078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3" t="s">
        <v>4208</v>
      </c>
      <c r="I5353" s="3" t="s">
        <v>4209</v>
      </c>
      <c r="J5353" s="3" t="s">
        <v>4210</v>
      </c>
      <c r="K5353">
        <v>3</v>
      </c>
      <c r="L5353">
        <v>2018</v>
      </c>
      <c r="M5353">
        <v>7</v>
      </c>
      <c r="N5353" s="3" t="s">
        <v>4200</v>
      </c>
    </row>
    <row r="5354" spans="1:14" x14ac:dyDescent="0.45">
      <c r="A5354" s="3" t="s">
        <v>1078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3" t="s">
        <v>4054</v>
      </c>
      <c r="I5354" s="3" t="s">
        <v>4055</v>
      </c>
      <c r="J5354" s="3" t="s">
        <v>4056</v>
      </c>
      <c r="K5354">
        <v>3</v>
      </c>
      <c r="L5354">
        <v>2018</v>
      </c>
      <c r="M5354">
        <v>7</v>
      </c>
      <c r="N5354" s="3" t="s">
        <v>4200</v>
      </c>
    </row>
    <row r="5355" spans="1:14" x14ac:dyDescent="0.45">
      <c r="A5355" s="3" t="s">
        <v>1078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3" t="s">
        <v>4073</v>
      </c>
      <c r="I5355" s="3" t="s">
        <v>4074</v>
      </c>
      <c r="J5355" s="3" t="s">
        <v>4075</v>
      </c>
      <c r="K5355">
        <v>3</v>
      </c>
      <c r="L5355">
        <v>2018</v>
      </c>
      <c r="M5355">
        <v>7</v>
      </c>
      <c r="N5355" s="3" t="s">
        <v>4200</v>
      </c>
    </row>
    <row r="5356" spans="1:14" x14ac:dyDescent="0.45">
      <c r="A5356" s="3" t="s">
        <v>1078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3" t="s">
        <v>4065</v>
      </c>
      <c r="I5356" s="3" t="s">
        <v>4066</v>
      </c>
      <c r="J5356" s="3" t="s">
        <v>4067</v>
      </c>
      <c r="K5356">
        <v>3</v>
      </c>
      <c r="L5356">
        <v>2018</v>
      </c>
      <c r="M5356">
        <v>7</v>
      </c>
      <c r="N5356" s="3" t="s">
        <v>4200</v>
      </c>
    </row>
    <row r="5357" spans="1:14" x14ac:dyDescent="0.45">
      <c r="A5357" s="3" t="s">
        <v>1078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3" t="s">
        <v>4035</v>
      </c>
      <c r="I5357" s="3" t="s">
        <v>4036</v>
      </c>
      <c r="J5357" s="3" t="s">
        <v>4037</v>
      </c>
      <c r="K5357">
        <v>3</v>
      </c>
      <c r="L5357">
        <v>2018</v>
      </c>
      <c r="M5357">
        <v>7</v>
      </c>
      <c r="N5357" s="3" t="s">
        <v>4200</v>
      </c>
    </row>
    <row r="5358" spans="1:14" x14ac:dyDescent="0.45">
      <c r="A5358" s="3" t="s">
        <v>1079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3" t="s">
        <v>4048</v>
      </c>
      <c r="I5358" s="3" t="s">
        <v>4049</v>
      </c>
      <c r="J5358" s="3" t="s">
        <v>4050</v>
      </c>
      <c r="K5358">
        <v>4</v>
      </c>
      <c r="L5358">
        <v>2018</v>
      </c>
      <c r="M5358">
        <v>10</v>
      </c>
      <c r="N5358" s="3" t="s">
        <v>4204</v>
      </c>
    </row>
    <row r="5359" spans="1:14" x14ac:dyDescent="0.45">
      <c r="A5359" s="3" t="s">
        <v>1079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3" t="s">
        <v>4032</v>
      </c>
      <c r="I5359" s="3" t="s">
        <v>4033</v>
      </c>
      <c r="J5359" s="3" t="s">
        <v>4034</v>
      </c>
      <c r="K5359">
        <v>4</v>
      </c>
      <c r="L5359">
        <v>2018</v>
      </c>
      <c r="M5359">
        <v>10</v>
      </c>
      <c r="N5359" s="3" t="s">
        <v>4204</v>
      </c>
    </row>
    <row r="5360" spans="1:14" x14ac:dyDescent="0.45">
      <c r="A5360" s="3" t="s">
        <v>1079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3" t="s">
        <v>4163</v>
      </c>
      <c r="I5360" s="3" t="s">
        <v>4164</v>
      </c>
      <c r="J5360" s="3" t="s">
        <v>4165</v>
      </c>
      <c r="K5360">
        <v>4</v>
      </c>
      <c r="L5360">
        <v>2018</v>
      </c>
      <c r="M5360">
        <v>10</v>
      </c>
      <c r="N5360" s="3" t="s">
        <v>4204</v>
      </c>
    </row>
    <row r="5361" spans="1:14" x14ac:dyDescent="0.45">
      <c r="A5361" s="3" t="s">
        <v>1079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3" t="s">
        <v>3997</v>
      </c>
      <c r="I5361" s="3" t="s">
        <v>3998</v>
      </c>
      <c r="J5361" s="3" t="s">
        <v>4072</v>
      </c>
      <c r="K5361">
        <v>4</v>
      </c>
      <c r="L5361">
        <v>2018</v>
      </c>
      <c r="M5361">
        <v>10</v>
      </c>
      <c r="N5361" s="3" t="s">
        <v>4204</v>
      </c>
    </row>
    <row r="5362" spans="1:14" x14ac:dyDescent="0.45">
      <c r="A5362" s="3" t="s">
        <v>1079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3" t="s">
        <v>4038</v>
      </c>
      <c r="I5362" s="3" t="s">
        <v>4039</v>
      </c>
      <c r="J5362" s="3" t="s">
        <v>4040</v>
      </c>
      <c r="K5362">
        <v>4</v>
      </c>
      <c r="L5362">
        <v>2018</v>
      </c>
      <c r="M5362">
        <v>10</v>
      </c>
      <c r="N5362" s="3" t="s">
        <v>4204</v>
      </c>
    </row>
    <row r="5363" spans="1:14" x14ac:dyDescent="0.45">
      <c r="A5363" s="3" t="s">
        <v>1079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3" t="s">
        <v>4062</v>
      </c>
      <c r="I5363" s="3" t="s">
        <v>4063</v>
      </c>
      <c r="J5363" s="3" t="s">
        <v>4064</v>
      </c>
      <c r="K5363">
        <v>4</v>
      </c>
      <c r="L5363">
        <v>2018</v>
      </c>
      <c r="M5363">
        <v>10</v>
      </c>
      <c r="N5363" s="3" t="s">
        <v>4204</v>
      </c>
    </row>
    <row r="5364" spans="1:14" x14ac:dyDescent="0.45">
      <c r="A5364" s="3" t="s">
        <v>1079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3" t="s">
        <v>4201</v>
      </c>
      <c r="I5364" s="3" t="s">
        <v>4202</v>
      </c>
      <c r="J5364" s="3" t="s">
        <v>4203</v>
      </c>
      <c r="K5364">
        <v>4</v>
      </c>
      <c r="L5364">
        <v>2018</v>
      </c>
      <c r="M5364">
        <v>10</v>
      </c>
      <c r="N5364" s="3" t="s">
        <v>4204</v>
      </c>
    </row>
    <row r="5365" spans="1:14" x14ac:dyDescent="0.45">
      <c r="A5365" s="3" t="s">
        <v>1079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3" t="s">
        <v>4029</v>
      </c>
      <c r="I5365" s="3" t="s">
        <v>4030</v>
      </c>
      <c r="J5365" s="3" t="s">
        <v>4031</v>
      </c>
      <c r="K5365">
        <v>4</v>
      </c>
      <c r="L5365">
        <v>2018</v>
      </c>
      <c r="M5365">
        <v>10</v>
      </c>
      <c r="N5365" s="3" t="s">
        <v>4204</v>
      </c>
    </row>
    <row r="5366" spans="1:14" x14ac:dyDescent="0.45">
      <c r="A5366" s="3" t="s">
        <v>1079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3" t="s">
        <v>4032</v>
      </c>
      <c r="I5366" s="3" t="s">
        <v>4033</v>
      </c>
      <c r="J5366" s="3" t="s">
        <v>4034</v>
      </c>
      <c r="K5366">
        <v>4</v>
      </c>
      <c r="L5366">
        <v>2018</v>
      </c>
      <c r="M5366">
        <v>10</v>
      </c>
      <c r="N5366" s="3" t="s">
        <v>4204</v>
      </c>
    </row>
    <row r="5367" spans="1:14" x14ac:dyDescent="0.45">
      <c r="A5367" s="3" t="s">
        <v>1080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3" t="s">
        <v>4032</v>
      </c>
      <c r="I5367" s="3" t="s">
        <v>4033</v>
      </c>
      <c r="J5367" s="3" t="s">
        <v>4034</v>
      </c>
      <c r="K5367">
        <v>1</v>
      </c>
      <c r="L5367">
        <v>2019</v>
      </c>
      <c r="M5367">
        <v>1</v>
      </c>
      <c r="N5367" s="3" t="s">
        <v>4211</v>
      </c>
    </row>
    <row r="5368" spans="1:14" x14ac:dyDescent="0.45">
      <c r="A5368" s="3" t="s">
        <v>1080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3" t="s">
        <v>4168</v>
      </c>
      <c r="I5368" s="3" t="s">
        <v>4169</v>
      </c>
      <c r="J5368" s="3" t="s">
        <v>4170</v>
      </c>
      <c r="K5368">
        <v>1</v>
      </c>
      <c r="L5368">
        <v>2019</v>
      </c>
      <c r="M5368">
        <v>1</v>
      </c>
      <c r="N5368" s="3" t="s">
        <v>4211</v>
      </c>
    </row>
    <row r="5369" spans="1:14" x14ac:dyDescent="0.45">
      <c r="A5369" s="3" t="s">
        <v>1080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3" t="s">
        <v>4073</v>
      </c>
      <c r="I5369" s="3" t="s">
        <v>4074</v>
      </c>
      <c r="J5369" s="3" t="s">
        <v>4075</v>
      </c>
      <c r="K5369">
        <v>1</v>
      </c>
      <c r="L5369">
        <v>2019</v>
      </c>
      <c r="M5369">
        <v>1</v>
      </c>
      <c r="N5369" s="3" t="s">
        <v>4211</v>
      </c>
    </row>
    <row r="5370" spans="1:14" x14ac:dyDescent="0.45">
      <c r="A5370" s="3" t="s">
        <v>1080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3" t="s">
        <v>4008</v>
      </c>
      <c r="I5370" s="3" t="s">
        <v>4009</v>
      </c>
      <c r="J5370" s="3" t="s">
        <v>4057</v>
      </c>
      <c r="K5370">
        <v>1</v>
      </c>
      <c r="L5370">
        <v>2019</v>
      </c>
      <c r="M5370">
        <v>1</v>
      </c>
      <c r="N5370" s="3" t="s">
        <v>4211</v>
      </c>
    </row>
    <row r="5371" spans="1:14" x14ac:dyDescent="0.45">
      <c r="A5371" s="3" t="s">
        <v>1080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3" t="s">
        <v>4062</v>
      </c>
      <c r="I5371" s="3" t="s">
        <v>4063</v>
      </c>
      <c r="J5371" s="3" t="s">
        <v>4064</v>
      </c>
      <c r="K5371">
        <v>1</v>
      </c>
      <c r="L5371">
        <v>2019</v>
      </c>
      <c r="M5371">
        <v>1</v>
      </c>
      <c r="N5371" s="3" t="s">
        <v>4211</v>
      </c>
    </row>
    <row r="5372" spans="1:14" x14ac:dyDescent="0.45">
      <c r="A5372" s="3" t="s">
        <v>1080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3" t="s">
        <v>4054</v>
      </c>
      <c r="I5372" s="3" t="s">
        <v>4055</v>
      </c>
      <c r="J5372" s="3" t="s">
        <v>4056</v>
      </c>
      <c r="K5372">
        <v>1</v>
      </c>
      <c r="L5372">
        <v>2019</v>
      </c>
      <c r="M5372">
        <v>1</v>
      </c>
      <c r="N5372" s="3" t="s">
        <v>4211</v>
      </c>
    </row>
    <row r="5373" spans="1:14" x14ac:dyDescent="0.45">
      <c r="A5373" s="3" t="s">
        <v>1080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3" t="s">
        <v>4062</v>
      </c>
      <c r="I5373" s="3" t="s">
        <v>4063</v>
      </c>
      <c r="J5373" s="3" t="s">
        <v>4064</v>
      </c>
      <c r="K5373">
        <v>1</v>
      </c>
      <c r="L5373">
        <v>2019</v>
      </c>
      <c r="M5373">
        <v>1</v>
      </c>
      <c r="N5373" s="3" t="s">
        <v>4211</v>
      </c>
    </row>
    <row r="5374" spans="1:14" x14ac:dyDescent="0.45">
      <c r="A5374" s="3" t="s">
        <v>1080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3" t="s">
        <v>4016</v>
      </c>
      <c r="I5374" s="3" t="s">
        <v>4017</v>
      </c>
      <c r="J5374" s="3" t="s">
        <v>4018</v>
      </c>
      <c r="K5374">
        <v>1</v>
      </c>
      <c r="L5374">
        <v>2019</v>
      </c>
      <c r="M5374">
        <v>1</v>
      </c>
      <c r="N5374" s="3" t="s">
        <v>4211</v>
      </c>
    </row>
    <row r="5375" spans="1:14" x14ac:dyDescent="0.45">
      <c r="A5375" s="3" t="s">
        <v>1080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3" t="s">
        <v>4038</v>
      </c>
      <c r="I5375" s="3" t="s">
        <v>4039</v>
      </c>
      <c r="J5375" s="3" t="s">
        <v>4040</v>
      </c>
      <c r="K5375">
        <v>1</v>
      </c>
      <c r="L5375">
        <v>2019</v>
      </c>
      <c r="M5375">
        <v>1</v>
      </c>
      <c r="N5375" s="3" t="s">
        <v>4211</v>
      </c>
    </row>
    <row r="5376" spans="1:14" x14ac:dyDescent="0.45">
      <c r="A5376" s="3" t="s">
        <v>1080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3" t="s">
        <v>4073</v>
      </c>
      <c r="I5376" s="3" t="s">
        <v>4074</v>
      </c>
      <c r="J5376" s="3" t="s">
        <v>4075</v>
      </c>
      <c r="K5376">
        <v>1</v>
      </c>
      <c r="L5376">
        <v>2019</v>
      </c>
      <c r="M5376">
        <v>1</v>
      </c>
      <c r="N5376" s="3" t="s">
        <v>4211</v>
      </c>
    </row>
    <row r="5377" spans="1:14" x14ac:dyDescent="0.45">
      <c r="A5377" s="3" t="s">
        <v>1080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3" t="s">
        <v>4073</v>
      </c>
      <c r="I5377" s="3" t="s">
        <v>4074</v>
      </c>
      <c r="J5377" s="3" t="s">
        <v>4075</v>
      </c>
      <c r="K5377">
        <v>1</v>
      </c>
      <c r="L5377">
        <v>2019</v>
      </c>
      <c r="M5377">
        <v>1</v>
      </c>
      <c r="N5377" s="3" t="s">
        <v>4211</v>
      </c>
    </row>
    <row r="5378" spans="1:14" x14ac:dyDescent="0.45">
      <c r="A5378" s="3" t="s">
        <v>1081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3" t="s">
        <v>4020</v>
      </c>
      <c r="I5378" s="3" t="s">
        <v>4021</v>
      </c>
      <c r="J5378" s="3" t="s">
        <v>4022</v>
      </c>
      <c r="K5378">
        <v>2</v>
      </c>
      <c r="L5378">
        <v>2019</v>
      </c>
      <c r="M5378">
        <v>4</v>
      </c>
      <c r="N5378" s="3" t="s">
        <v>4212</v>
      </c>
    </row>
    <row r="5379" spans="1:14" x14ac:dyDescent="0.45">
      <c r="A5379" s="3" t="s">
        <v>1081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3" t="s">
        <v>4038</v>
      </c>
      <c r="I5379" s="3" t="s">
        <v>4039</v>
      </c>
      <c r="J5379" s="3" t="s">
        <v>4040</v>
      </c>
      <c r="K5379">
        <v>2</v>
      </c>
      <c r="L5379">
        <v>2019</v>
      </c>
      <c r="M5379">
        <v>4</v>
      </c>
      <c r="N5379" s="3" t="s">
        <v>4212</v>
      </c>
    </row>
    <row r="5380" spans="1:14" x14ac:dyDescent="0.45">
      <c r="A5380" s="3" t="s">
        <v>1081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3" t="s">
        <v>4160</v>
      </c>
      <c r="I5380" s="3" t="s">
        <v>4161</v>
      </c>
      <c r="J5380" s="3" t="s">
        <v>4162</v>
      </c>
      <c r="K5380">
        <v>2</v>
      </c>
      <c r="L5380">
        <v>2019</v>
      </c>
      <c r="M5380">
        <v>4</v>
      </c>
      <c r="N5380" s="3" t="s">
        <v>4212</v>
      </c>
    </row>
    <row r="5381" spans="1:14" x14ac:dyDescent="0.45">
      <c r="A5381" s="3" t="s">
        <v>1081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3" t="s">
        <v>4073</v>
      </c>
      <c r="I5381" s="3" t="s">
        <v>4074</v>
      </c>
      <c r="J5381" s="3" t="s">
        <v>4075</v>
      </c>
      <c r="K5381">
        <v>2</v>
      </c>
      <c r="L5381">
        <v>2019</v>
      </c>
      <c r="M5381">
        <v>4</v>
      </c>
      <c r="N5381" s="3" t="s">
        <v>4212</v>
      </c>
    </row>
    <row r="5382" spans="1:14" x14ac:dyDescent="0.45">
      <c r="A5382" s="3" t="s">
        <v>1081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3" t="s">
        <v>4208</v>
      </c>
      <c r="I5382" s="3" t="s">
        <v>4209</v>
      </c>
      <c r="J5382" s="3" t="s">
        <v>4210</v>
      </c>
      <c r="K5382">
        <v>2</v>
      </c>
      <c r="L5382">
        <v>2019</v>
      </c>
      <c r="M5382">
        <v>4</v>
      </c>
      <c r="N5382" s="3" t="s">
        <v>4212</v>
      </c>
    </row>
    <row r="5383" spans="1:14" x14ac:dyDescent="0.45">
      <c r="A5383" s="3" t="s">
        <v>1081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3" t="s">
        <v>4048</v>
      </c>
      <c r="I5383" s="3" t="s">
        <v>4049</v>
      </c>
      <c r="J5383" s="3" t="s">
        <v>4050</v>
      </c>
      <c r="K5383">
        <v>2</v>
      </c>
      <c r="L5383">
        <v>2019</v>
      </c>
      <c r="M5383">
        <v>4</v>
      </c>
      <c r="N5383" s="3" t="s">
        <v>4212</v>
      </c>
    </row>
    <row r="5384" spans="1:14" x14ac:dyDescent="0.45">
      <c r="A5384" s="3" t="s">
        <v>1081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3" t="s">
        <v>4016</v>
      </c>
      <c r="I5384" s="3" t="s">
        <v>4017</v>
      </c>
      <c r="J5384" s="3" t="s">
        <v>4018</v>
      </c>
      <c r="K5384">
        <v>2</v>
      </c>
      <c r="L5384">
        <v>2019</v>
      </c>
      <c r="M5384">
        <v>4</v>
      </c>
      <c r="N5384" s="3" t="s">
        <v>4212</v>
      </c>
    </row>
    <row r="5385" spans="1:14" x14ac:dyDescent="0.45">
      <c r="A5385" s="3" t="s">
        <v>1081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3" t="s">
        <v>4032</v>
      </c>
      <c r="I5385" s="3" t="s">
        <v>4033</v>
      </c>
      <c r="J5385" s="3" t="s">
        <v>4034</v>
      </c>
      <c r="K5385">
        <v>2</v>
      </c>
      <c r="L5385">
        <v>2019</v>
      </c>
      <c r="M5385">
        <v>4</v>
      </c>
      <c r="N5385" s="3" t="s">
        <v>4212</v>
      </c>
    </row>
    <row r="5386" spans="1:14" x14ac:dyDescent="0.45">
      <c r="A5386" s="3" t="s">
        <v>1081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3" t="s">
        <v>4054</v>
      </c>
      <c r="I5386" s="3" t="s">
        <v>4055</v>
      </c>
      <c r="J5386" s="3" t="s">
        <v>4056</v>
      </c>
      <c r="K5386">
        <v>2</v>
      </c>
      <c r="L5386">
        <v>2019</v>
      </c>
      <c r="M5386">
        <v>4</v>
      </c>
      <c r="N5386" s="3" t="s">
        <v>4212</v>
      </c>
    </row>
    <row r="5387" spans="1:14" x14ac:dyDescent="0.45">
      <c r="A5387" s="3" t="s">
        <v>1081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3" t="s">
        <v>4029</v>
      </c>
      <c r="I5387" s="3" t="s">
        <v>4030</v>
      </c>
      <c r="J5387" s="3" t="s">
        <v>4031</v>
      </c>
      <c r="K5387">
        <v>2</v>
      </c>
      <c r="L5387">
        <v>2019</v>
      </c>
      <c r="M5387">
        <v>4</v>
      </c>
      <c r="N5387" s="3" t="s">
        <v>4212</v>
      </c>
    </row>
    <row r="5388" spans="1:14" x14ac:dyDescent="0.45">
      <c r="A5388" s="3" t="s">
        <v>1081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3" t="s">
        <v>4026</v>
      </c>
      <c r="I5388" s="3" t="s">
        <v>4027</v>
      </c>
      <c r="J5388" s="3" t="s">
        <v>4028</v>
      </c>
      <c r="K5388">
        <v>2</v>
      </c>
      <c r="L5388">
        <v>2019</v>
      </c>
      <c r="M5388">
        <v>4</v>
      </c>
      <c r="N5388" s="3" t="s">
        <v>4212</v>
      </c>
    </row>
    <row r="5389" spans="1:14" x14ac:dyDescent="0.45">
      <c r="A5389" s="3" t="s">
        <v>1082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3" t="s">
        <v>4193</v>
      </c>
      <c r="I5389" s="3" t="s">
        <v>4194</v>
      </c>
      <c r="J5389" s="3" t="s">
        <v>4195</v>
      </c>
      <c r="K5389">
        <v>3</v>
      </c>
      <c r="L5389">
        <v>2019</v>
      </c>
      <c r="M5389">
        <v>7</v>
      </c>
      <c r="N5389" s="3" t="s">
        <v>4216</v>
      </c>
    </row>
    <row r="5390" spans="1:14" x14ac:dyDescent="0.45">
      <c r="A5390" s="3" t="s">
        <v>1082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3" t="s">
        <v>4004</v>
      </c>
      <c r="I5390" s="3" t="s">
        <v>4005</v>
      </c>
      <c r="J5390" s="3" t="s">
        <v>4092</v>
      </c>
      <c r="K5390">
        <v>3</v>
      </c>
      <c r="L5390">
        <v>2019</v>
      </c>
      <c r="M5390">
        <v>7</v>
      </c>
      <c r="N5390" s="3" t="s">
        <v>4216</v>
      </c>
    </row>
    <row r="5391" spans="1:14" x14ac:dyDescent="0.45">
      <c r="A5391" s="3" t="s">
        <v>1082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3" t="s">
        <v>4102</v>
      </c>
      <c r="I5391" s="3" t="s">
        <v>4103</v>
      </c>
      <c r="J5391" s="3" t="s">
        <v>4104</v>
      </c>
      <c r="K5391">
        <v>3</v>
      </c>
      <c r="L5391">
        <v>2019</v>
      </c>
      <c r="M5391">
        <v>7</v>
      </c>
      <c r="N5391" s="3" t="s">
        <v>4216</v>
      </c>
    </row>
    <row r="5392" spans="1:14" x14ac:dyDescent="0.45">
      <c r="A5392" s="3" t="s">
        <v>1082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3" t="s">
        <v>4079</v>
      </c>
      <c r="I5392" s="3" t="s">
        <v>4080</v>
      </c>
      <c r="J5392" s="3" t="s">
        <v>4081</v>
      </c>
      <c r="K5392">
        <v>3</v>
      </c>
      <c r="L5392">
        <v>2019</v>
      </c>
      <c r="M5392">
        <v>7</v>
      </c>
      <c r="N5392" s="3" t="s">
        <v>4216</v>
      </c>
    </row>
    <row r="5393" spans="1:14" x14ac:dyDescent="0.45">
      <c r="A5393" s="3" t="s">
        <v>1082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3" t="s">
        <v>4099</v>
      </c>
      <c r="I5393" s="3" t="s">
        <v>4100</v>
      </c>
      <c r="J5393" s="3" t="s">
        <v>4101</v>
      </c>
      <c r="K5393">
        <v>3</v>
      </c>
      <c r="L5393">
        <v>2019</v>
      </c>
      <c r="M5393">
        <v>7</v>
      </c>
      <c r="N5393" s="3" t="s">
        <v>4216</v>
      </c>
    </row>
    <row r="5394" spans="1:14" x14ac:dyDescent="0.45">
      <c r="A5394" s="3" t="s">
        <v>1082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3" t="s">
        <v>4173</v>
      </c>
      <c r="I5394" s="3" t="s">
        <v>4174</v>
      </c>
      <c r="J5394" s="3" t="s">
        <v>4175</v>
      </c>
      <c r="K5394">
        <v>3</v>
      </c>
      <c r="L5394">
        <v>2019</v>
      </c>
      <c r="M5394">
        <v>7</v>
      </c>
      <c r="N5394" s="3" t="s">
        <v>4216</v>
      </c>
    </row>
    <row r="5395" spans="1:14" x14ac:dyDescent="0.45">
      <c r="A5395" s="3" t="s">
        <v>1082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3" t="s">
        <v>4089</v>
      </c>
      <c r="I5395" s="3" t="s">
        <v>4090</v>
      </c>
      <c r="J5395" s="3" t="s">
        <v>4091</v>
      </c>
      <c r="K5395">
        <v>3</v>
      </c>
      <c r="L5395">
        <v>2019</v>
      </c>
      <c r="M5395">
        <v>7</v>
      </c>
      <c r="N5395" s="3" t="s">
        <v>4216</v>
      </c>
    </row>
    <row r="5396" spans="1:14" x14ac:dyDescent="0.45">
      <c r="A5396" s="3" t="s">
        <v>1082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3" t="s">
        <v>4122</v>
      </c>
      <c r="I5396" s="3" t="s">
        <v>4123</v>
      </c>
      <c r="J5396" s="3" t="s">
        <v>4124</v>
      </c>
      <c r="K5396">
        <v>3</v>
      </c>
      <c r="L5396">
        <v>2019</v>
      </c>
      <c r="M5396">
        <v>7</v>
      </c>
      <c r="N5396" s="3" t="s">
        <v>4216</v>
      </c>
    </row>
    <row r="5397" spans="1:14" x14ac:dyDescent="0.45">
      <c r="A5397" s="3" t="s">
        <v>1082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3" t="s">
        <v>4004</v>
      </c>
      <c r="I5397" s="3" t="s">
        <v>4005</v>
      </c>
      <c r="J5397" s="3" t="s">
        <v>4092</v>
      </c>
      <c r="K5397">
        <v>3</v>
      </c>
      <c r="L5397">
        <v>2019</v>
      </c>
      <c r="M5397">
        <v>7</v>
      </c>
      <c r="N5397" s="3" t="s">
        <v>4216</v>
      </c>
    </row>
    <row r="5398" spans="1:14" x14ac:dyDescent="0.45">
      <c r="A5398" s="3" t="s">
        <v>1082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3" t="s">
        <v>4229</v>
      </c>
      <c r="I5398" s="3" t="s">
        <v>4230</v>
      </c>
      <c r="J5398" s="3" t="s">
        <v>4231</v>
      </c>
      <c r="K5398">
        <v>3</v>
      </c>
      <c r="L5398">
        <v>2019</v>
      </c>
      <c r="M5398">
        <v>7</v>
      </c>
      <c r="N5398" s="3" t="s">
        <v>4216</v>
      </c>
    </row>
    <row r="5399" spans="1:14" x14ac:dyDescent="0.45">
      <c r="A5399" s="3" t="s">
        <v>1082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3" t="s">
        <v>4179</v>
      </c>
      <c r="I5399" s="3" t="s">
        <v>4180</v>
      </c>
      <c r="J5399" s="3" t="s">
        <v>4181</v>
      </c>
      <c r="K5399">
        <v>3</v>
      </c>
      <c r="L5399">
        <v>2019</v>
      </c>
      <c r="M5399">
        <v>7</v>
      </c>
      <c r="N5399" s="3" t="s">
        <v>4216</v>
      </c>
    </row>
    <row r="5400" spans="1:14" x14ac:dyDescent="0.45">
      <c r="A5400" s="3" t="s">
        <v>1082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3" t="s">
        <v>4189</v>
      </c>
      <c r="I5400" s="3" t="s">
        <v>4190</v>
      </c>
      <c r="J5400" s="3" t="s">
        <v>4191</v>
      </c>
      <c r="K5400">
        <v>3</v>
      </c>
      <c r="L5400">
        <v>2019</v>
      </c>
      <c r="M5400">
        <v>7</v>
      </c>
      <c r="N5400" s="3" t="s">
        <v>4216</v>
      </c>
    </row>
    <row r="5401" spans="1:14" x14ac:dyDescent="0.45">
      <c r="A5401" s="3" t="s">
        <v>1082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3" t="s">
        <v>4217</v>
      </c>
      <c r="I5401" s="3" t="s">
        <v>4218</v>
      </c>
      <c r="J5401" s="3" t="s">
        <v>4219</v>
      </c>
      <c r="K5401">
        <v>3</v>
      </c>
      <c r="L5401">
        <v>2019</v>
      </c>
      <c r="M5401">
        <v>7</v>
      </c>
      <c r="N5401" s="3" t="s">
        <v>4216</v>
      </c>
    </row>
    <row r="5402" spans="1:14" x14ac:dyDescent="0.45">
      <c r="A5402" s="3" t="s">
        <v>1082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3" t="s">
        <v>4106</v>
      </c>
      <c r="I5402" s="3" t="s">
        <v>4107</v>
      </c>
      <c r="J5402" s="3" t="s">
        <v>4108</v>
      </c>
      <c r="K5402">
        <v>3</v>
      </c>
      <c r="L5402">
        <v>2019</v>
      </c>
      <c r="M5402">
        <v>7</v>
      </c>
      <c r="N5402" s="3" t="s">
        <v>4216</v>
      </c>
    </row>
    <row r="5403" spans="1:14" x14ac:dyDescent="0.45">
      <c r="A5403" s="3" t="s">
        <v>1082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3" t="s">
        <v>4353</v>
      </c>
      <c r="I5403" s="3" t="s">
        <v>4354</v>
      </c>
      <c r="J5403" s="3" t="s">
        <v>4355</v>
      </c>
      <c r="K5403">
        <v>3</v>
      </c>
      <c r="L5403">
        <v>2019</v>
      </c>
      <c r="M5403">
        <v>7</v>
      </c>
      <c r="N5403" s="3" t="s">
        <v>4216</v>
      </c>
    </row>
    <row r="5404" spans="1:14" x14ac:dyDescent="0.45">
      <c r="A5404" s="3" t="s">
        <v>1082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3" t="s">
        <v>4096</v>
      </c>
      <c r="I5404" s="3" t="s">
        <v>4097</v>
      </c>
      <c r="J5404" s="3" t="s">
        <v>4098</v>
      </c>
      <c r="K5404">
        <v>3</v>
      </c>
      <c r="L5404">
        <v>2019</v>
      </c>
      <c r="M5404">
        <v>7</v>
      </c>
      <c r="N5404" s="3" t="s">
        <v>4216</v>
      </c>
    </row>
    <row r="5405" spans="1:14" x14ac:dyDescent="0.45">
      <c r="A5405" s="3" t="s">
        <v>1082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3" t="s">
        <v>4079</v>
      </c>
      <c r="I5405" s="3" t="s">
        <v>4080</v>
      </c>
      <c r="J5405" s="3" t="s">
        <v>4081</v>
      </c>
      <c r="K5405">
        <v>3</v>
      </c>
      <c r="L5405">
        <v>2019</v>
      </c>
      <c r="M5405">
        <v>7</v>
      </c>
      <c r="N5405" s="3" t="s">
        <v>4216</v>
      </c>
    </row>
    <row r="5406" spans="1:14" x14ac:dyDescent="0.45">
      <c r="A5406" s="3" t="s">
        <v>1083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3" t="s">
        <v>4102</v>
      </c>
      <c r="I5406" s="3" t="s">
        <v>4103</v>
      </c>
      <c r="J5406" s="3" t="s">
        <v>4104</v>
      </c>
      <c r="K5406">
        <v>4</v>
      </c>
      <c r="L5406">
        <v>2019</v>
      </c>
      <c r="M5406">
        <v>10</v>
      </c>
      <c r="N5406" s="3" t="s">
        <v>4223</v>
      </c>
    </row>
    <row r="5407" spans="1:14" x14ac:dyDescent="0.45">
      <c r="A5407" s="3" t="s">
        <v>1083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3" t="s">
        <v>4189</v>
      </c>
      <c r="I5407" s="3" t="s">
        <v>4190</v>
      </c>
      <c r="J5407" s="3" t="s">
        <v>4191</v>
      </c>
      <c r="K5407">
        <v>4</v>
      </c>
      <c r="L5407">
        <v>2019</v>
      </c>
      <c r="M5407">
        <v>10</v>
      </c>
      <c r="N5407" s="3" t="s">
        <v>4223</v>
      </c>
    </row>
    <row r="5408" spans="1:14" x14ac:dyDescent="0.45">
      <c r="A5408" s="3" t="s">
        <v>1083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3" t="s">
        <v>4004</v>
      </c>
      <c r="I5408" s="3" t="s">
        <v>4005</v>
      </c>
      <c r="J5408" s="3" t="s">
        <v>4092</v>
      </c>
      <c r="K5408">
        <v>4</v>
      </c>
      <c r="L5408">
        <v>2019</v>
      </c>
      <c r="M5408">
        <v>10</v>
      </c>
      <c r="N5408" s="3" t="s">
        <v>4223</v>
      </c>
    </row>
    <row r="5409" spans="1:14" x14ac:dyDescent="0.45">
      <c r="A5409" s="3" t="s">
        <v>1083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3" t="s">
        <v>4217</v>
      </c>
      <c r="I5409" s="3" t="s">
        <v>4218</v>
      </c>
      <c r="J5409" s="3" t="s">
        <v>4219</v>
      </c>
      <c r="K5409">
        <v>4</v>
      </c>
      <c r="L5409">
        <v>2019</v>
      </c>
      <c r="M5409">
        <v>10</v>
      </c>
      <c r="N5409" s="3" t="s">
        <v>4223</v>
      </c>
    </row>
    <row r="5410" spans="1:14" x14ac:dyDescent="0.45">
      <c r="A5410" s="3" t="s">
        <v>1083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3" t="s">
        <v>4122</v>
      </c>
      <c r="I5410" s="3" t="s">
        <v>4123</v>
      </c>
      <c r="J5410" s="3" t="s">
        <v>4124</v>
      </c>
      <c r="K5410">
        <v>4</v>
      </c>
      <c r="L5410">
        <v>2019</v>
      </c>
      <c r="M5410">
        <v>10</v>
      </c>
      <c r="N5410" s="3" t="s">
        <v>4223</v>
      </c>
    </row>
    <row r="5411" spans="1:14" x14ac:dyDescent="0.45">
      <c r="A5411" s="3" t="s">
        <v>1083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3" t="s">
        <v>4093</v>
      </c>
      <c r="I5411" s="3" t="s">
        <v>4094</v>
      </c>
      <c r="J5411" s="3" t="s">
        <v>4095</v>
      </c>
      <c r="K5411">
        <v>4</v>
      </c>
      <c r="L5411">
        <v>2019</v>
      </c>
      <c r="M5411">
        <v>10</v>
      </c>
      <c r="N5411" s="3" t="s">
        <v>4223</v>
      </c>
    </row>
    <row r="5412" spans="1:14" x14ac:dyDescent="0.45">
      <c r="A5412" s="3" t="s">
        <v>1083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3" t="s">
        <v>4140</v>
      </c>
      <c r="I5412" s="3" t="s">
        <v>4141</v>
      </c>
      <c r="J5412" s="3" t="s">
        <v>4142</v>
      </c>
      <c r="K5412">
        <v>4</v>
      </c>
      <c r="L5412">
        <v>2019</v>
      </c>
      <c r="M5412">
        <v>10</v>
      </c>
      <c r="N5412" s="3" t="s">
        <v>4223</v>
      </c>
    </row>
    <row r="5413" spans="1:14" x14ac:dyDescent="0.45">
      <c r="A5413" s="3" t="s">
        <v>1083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3" t="s">
        <v>4339</v>
      </c>
      <c r="I5413" s="3" t="s">
        <v>4340</v>
      </c>
      <c r="J5413" s="3" t="s">
        <v>4341</v>
      </c>
      <c r="K5413">
        <v>4</v>
      </c>
      <c r="L5413">
        <v>2019</v>
      </c>
      <c r="M5413">
        <v>10</v>
      </c>
      <c r="N5413" s="3" t="s">
        <v>4223</v>
      </c>
    </row>
    <row r="5414" spans="1:14" x14ac:dyDescent="0.45">
      <c r="A5414" s="3" t="s">
        <v>1083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3" t="s">
        <v>4179</v>
      </c>
      <c r="I5414" s="3" t="s">
        <v>4180</v>
      </c>
      <c r="J5414" s="3" t="s">
        <v>4181</v>
      </c>
      <c r="K5414">
        <v>4</v>
      </c>
      <c r="L5414">
        <v>2019</v>
      </c>
      <c r="M5414">
        <v>10</v>
      </c>
      <c r="N5414" s="3" t="s">
        <v>4223</v>
      </c>
    </row>
    <row r="5415" spans="1:14" x14ac:dyDescent="0.45">
      <c r="A5415" s="3" t="s">
        <v>1083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3" t="s">
        <v>4185</v>
      </c>
      <c r="I5415" s="3" t="s">
        <v>4186</v>
      </c>
      <c r="J5415" s="3" t="s">
        <v>4187</v>
      </c>
      <c r="K5415">
        <v>4</v>
      </c>
      <c r="L5415">
        <v>2019</v>
      </c>
      <c r="M5415">
        <v>10</v>
      </c>
      <c r="N5415" s="3" t="s">
        <v>4223</v>
      </c>
    </row>
    <row r="5416" spans="1:14" x14ac:dyDescent="0.45">
      <c r="A5416" s="3" t="s">
        <v>1083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3" t="s">
        <v>4083</v>
      </c>
      <c r="I5416" s="3" t="s">
        <v>4084</v>
      </c>
      <c r="J5416" s="3" t="s">
        <v>4085</v>
      </c>
      <c r="K5416">
        <v>4</v>
      </c>
      <c r="L5416">
        <v>2019</v>
      </c>
      <c r="M5416">
        <v>10</v>
      </c>
      <c r="N5416" s="3" t="s">
        <v>4223</v>
      </c>
    </row>
    <row r="5417" spans="1:14" x14ac:dyDescent="0.45">
      <c r="A5417" s="3" t="s">
        <v>1083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3" t="s">
        <v>4093</v>
      </c>
      <c r="I5417" s="3" t="s">
        <v>4094</v>
      </c>
      <c r="J5417" s="3" t="s">
        <v>4095</v>
      </c>
      <c r="K5417">
        <v>4</v>
      </c>
      <c r="L5417">
        <v>2019</v>
      </c>
      <c r="M5417">
        <v>10</v>
      </c>
      <c r="N5417" s="3" t="s">
        <v>4223</v>
      </c>
    </row>
    <row r="5418" spans="1:14" x14ac:dyDescent="0.45">
      <c r="A5418" s="3" t="s">
        <v>1083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3" t="s">
        <v>4096</v>
      </c>
      <c r="I5418" s="3" t="s">
        <v>4097</v>
      </c>
      <c r="J5418" s="3" t="s">
        <v>4098</v>
      </c>
      <c r="K5418">
        <v>4</v>
      </c>
      <c r="L5418">
        <v>2019</v>
      </c>
      <c r="M5418">
        <v>10</v>
      </c>
      <c r="N5418" s="3" t="s">
        <v>4223</v>
      </c>
    </row>
    <row r="5419" spans="1:14" x14ac:dyDescent="0.45">
      <c r="A5419" s="3" t="s">
        <v>1083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3" t="s">
        <v>4102</v>
      </c>
      <c r="I5419" s="3" t="s">
        <v>4103</v>
      </c>
      <c r="J5419" s="3" t="s">
        <v>4104</v>
      </c>
      <c r="K5419">
        <v>4</v>
      </c>
      <c r="L5419">
        <v>2019</v>
      </c>
      <c r="M5419">
        <v>10</v>
      </c>
      <c r="N5419" s="3" t="s">
        <v>4223</v>
      </c>
    </row>
    <row r="5420" spans="1:14" x14ac:dyDescent="0.45">
      <c r="A5420" s="3" t="s">
        <v>1083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3" t="s">
        <v>4122</v>
      </c>
      <c r="I5420" s="3" t="s">
        <v>4123</v>
      </c>
      <c r="J5420" s="3" t="s">
        <v>4124</v>
      </c>
      <c r="K5420">
        <v>4</v>
      </c>
      <c r="L5420">
        <v>2019</v>
      </c>
      <c r="M5420">
        <v>10</v>
      </c>
      <c r="N5420" s="3" t="s">
        <v>4223</v>
      </c>
    </row>
    <row r="5421" spans="1:14" x14ac:dyDescent="0.45">
      <c r="A5421" s="3" t="s">
        <v>1084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3" t="s">
        <v>4122</v>
      </c>
      <c r="I5421" s="3" t="s">
        <v>4123</v>
      </c>
      <c r="J5421" s="3" t="s">
        <v>4124</v>
      </c>
      <c r="K5421">
        <v>1</v>
      </c>
      <c r="L5421">
        <v>2020</v>
      </c>
      <c r="M5421">
        <v>1</v>
      </c>
      <c r="N5421" s="3" t="s">
        <v>4227</v>
      </c>
    </row>
    <row r="5422" spans="1:14" x14ac:dyDescent="0.45">
      <c r="A5422" s="3" t="s">
        <v>1084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3" t="s">
        <v>4176</v>
      </c>
      <c r="I5422" s="3" t="s">
        <v>4177</v>
      </c>
      <c r="J5422" s="3" t="s">
        <v>4178</v>
      </c>
      <c r="K5422">
        <v>1</v>
      </c>
      <c r="L5422">
        <v>2020</v>
      </c>
      <c r="M5422">
        <v>1</v>
      </c>
      <c r="N5422" s="3" t="s">
        <v>4227</v>
      </c>
    </row>
    <row r="5423" spans="1:14" x14ac:dyDescent="0.45">
      <c r="A5423" s="3" t="s">
        <v>1084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3" t="s">
        <v>4079</v>
      </c>
      <c r="I5423" s="3" t="s">
        <v>4080</v>
      </c>
      <c r="J5423" s="3" t="s">
        <v>4081</v>
      </c>
      <c r="K5423">
        <v>1</v>
      </c>
      <c r="L5423">
        <v>2020</v>
      </c>
      <c r="M5423">
        <v>1</v>
      </c>
      <c r="N5423" s="3" t="s">
        <v>4227</v>
      </c>
    </row>
    <row r="5424" spans="1:14" x14ac:dyDescent="0.45">
      <c r="A5424" s="3" t="s">
        <v>1084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3" t="s">
        <v>4096</v>
      </c>
      <c r="I5424" s="3" t="s">
        <v>4097</v>
      </c>
      <c r="J5424" s="3" t="s">
        <v>4098</v>
      </c>
      <c r="K5424">
        <v>1</v>
      </c>
      <c r="L5424">
        <v>2020</v>
      </c>
      <c r="M5424">
        <v>1</v>
      </c>
      <c r="N5424" s="3" t="s">
        <v>4227</v>
      </c>
    </row>
    <row r="5425" spans="1:14" x14ac:dyDescent="0.45">
      <c r="A5425" s="3" t="s">
        <v>1084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3" t="s">
        <v>4089</v>
      </c>
      <c r="I5425" s="3" t="s">
        <v>4090</v>
      </c>
      <c r="J5425" s="3" t="s">
        <v>4091</v>
      </c>
      <c r="K5425">
        <v>1</v>
      </c>
      <c r="L5425">
        <v>2020</v>
      </c>
      <c r="M5425">
        <v>1</v>
      </c>
      <c r="N5425" s="3" t="s">
        <v>4227</v>
      </c>
    </row>
    <row r="5426" spans="1:14" x14ac:dyDescent="0.45">
      <c r="A5426" s="3" t="s">
        <v>1084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3" t="s">
        <v>4004</v>
      </c>
      <c r="I5426" s="3" t="s">
        <v>4005</v>
      </c>
      <c r="J5426" s="3" t="s">
        <v>4092</v>
      </c>
      <c r="K5426">
        <v>1</v>
      </c>
      <c r="L5426">
        <v>2020</v>
      </c>
      <c r="M5426">
        <v>1</v>
      </c>
      <c r="N5426" s="3" t="s">
        <v>4227</v>
      </c>
    </row>
    <row r="5427" spans="1:14" x14ac:dyDescent="0.45">
      <c r="A5427" s="3" t="s">
        <v>1084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3" t="s">
        <v>4353</v>
      </c>
      <c r="I5427" s="3" t="s">
        <v>4354</v>
      </c>
      <c r="J5427" s="3" t="s">
        <v>4355</v>
      </c>
      <c r="K5427">
        <v>1</v>
      </c>
      <c r="L5427">
        <v>2020</v>
      </c>
      <c r="M5427">
        <v>1</v>
      </c>
      <c r="N5427" s="3" t="s">
        <v>4227</v>
      </c>
    </row>
    <row r="5428" spans="1:14" x14ac:dyDescent="0.45">
      <c r="A5428" s="3" t="s">
        <v>1084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3" t="s">
        <v>4217</v>
      </c>
      <c r="I5428" s="3" t="s">
        <v>4218</v>
      </c>
      <c r="J5428" s="3" t="s">
        <v>4219</v>
      </c>
      <c r="K5428">
        <v>1</v>
      </c>
      <c r="L5428">
        <v>2020</v>
      </c>
      <c r="M5428">
        <v>1</v>
      </c>
      <c r="N5428" s="3" t="s">
        <v>4227</v>
      </c>
    </row>
    <row r="5429" spans="1:14" x14ac:dyDescent="0.45">
      <c r="A5429" s="3" t="s">
        <v>1084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3" t="s">
        <v>4135</v>
      </c>
      <c r="I5429" s="3" t="s">
        <v>4136</v>
      </c>
      <c r="J5429" s="3" t="s">
        <v>4137</v>
      </c>
      <c r="K5429">
        <v>1</v>
      </c>
      <c r="L5429">
        <v>2020</v>
      </c>
      <c r="M5429">
        <v>1</v>
      </c>
      <c r="N5429" s="3" t="s">
        <v>4227</v>
      </c>
    </row>
    <row r="5430" spans="1:14" x14ac:dyDescent="0.45">
      <c r="A5430" s="3" t="s">
        <v>1084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3" t="s">
        <v>4089</v>
      </c>
      <c r="I5430" s="3" t="s">
        <v>4090</v>
      </c>
      <c r="J5430" s="3" t="s">
        <v>4091</v>
      </c>
      <c r="K5430">
        <v>1</v>
      </c>
      <c r="L5430">
        <v>2020</v>
      </c>
      <c r="M5430">
        <v>1</v>
      </c>
      <c r="N5430" s="3" t="s">
        <v>4227</v>
      </c>
    </row>
    <row r="5431" spans="1:14" x14ac:dyDescent="0.45">
      <c r="A5431" s="3" t="s">
        <v>1085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3" t="s">
        <v>4089</v>
      </c>
      <c r="I5431" s="3" t="s">
        <v>4090</v>
      </c>
      <c r="J5431" s="3" t="s">
        <v>4091</v>
      </c>
      <c r="K5431">
        <v>2</v>
      </c>
      <c r="L5431">
        <v>2020</v>
      </c>
      <c r="M5431">
        <v>4</v>
      </c>
      <c r="N5431" s="3" t="s">
        <v>4228</v>
      </c>
    </row>
    <row r="5432" spans="1:14" x14ac:dyDescent="0.45">
      <c r="A5432" s="3" t="s">
        <v>1085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3" t="s">
        <v>4135</v>
      </c>
      <c r="I5432" s="3" t="s">
        <v>4136</v>
      </c>
      <c r="J5432" s="3" t="s">
        <v>4137</v>
      </c>
      <c r="K5432">
        <v>2</v>
      </c>
      <c r="L5432">
        <v>2020</v>
      </c>
      <c r="M5432">
        <v>4</v>
      </c>
      <c r="N5432" s="3" t="s">
        <v>4228</v>
      </c>
    </row>
    <row r="5433" spans="1:14" x14ac:dyDescent="0.45">
      <c r="A5433" s="3" t="s">
        <v>1085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3" t="s">
        <v>4093</v>
      </c>
      <c r="I5433" s="3" t="s">
        <v>4094</v>
      </c>
      <c r="J5433" s="3" t="s">
        <v>4095</v>
      </c>
      <c r="K5433">
        <v>2</v>
      </c>
      <c r="L5433">
        <v>2020</v>
      </c>
      <c r="M5433">
        <v>4</v>
      </c>
      <c r="N5433" s="3" t="s">
        <v>4228</v>
      </c>
    </row>
    <row r="5434" spans="1:14" x14ac:dyDescent="0.45">
      <c r="A5434" s="3" t="s">
        <v>1085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3" t="s">
        <v>4093</v>
      </c>
      <c r="I5434" s="3" t="s">
        <v>4094</v>
      </c>
      <c r="J5434" s="3" t="s">
        <v>4095</v>
      </c>
      <c r="K5434">
        <v>2</v>
      </c>
      <c r="L5434">
        <v>2020</v>
      </c>
      <c r="M5434">
        <v>4</v>
      </c>
      <c r="N5434" s="3" t="s">
        <v>4228</v>
      </c>
    </row>
    <row r="5435" spans="1:14" x14ac:dyDescent="0.45">
      <c r="A5435" s="3" t="s">
        <v>1085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3" t="s">
        <v>4083</v>
      </c>
      <c r="I5435" s="3" t="s">
        <v>4084</v>
      </c>
      <c r="J5435" s="3" t="s">
        <v>4085</v>
      </c>
      <c r="K5435">
        <v>2</v>
      </c>
      <c r="L5435">
        <v>2020</v>
      </c>
      <c r="M5435">
        <v>4</v>
      </c>
      <c r="N5435" s="3" t="s">
        <v>4228</v>
      </c>
    </row>
    <row r="5436" spans="1:14" x14ac:dyDescent="0.45">
      <c r="A5436" s="3" t="s">
        <v>1085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3" t="s">
        <v>4096</v>
      </c>
      <c r="I5436" s="3" t="s">
        <v>4097</v>
      </c>
      <c r="J5436" s="3" t="s">
        <v>4098</v>
      </c>
      <c r="K5436">
        <v>2</v>
      </c>
      <c r="L5436">
        <v>2020</v>
      </c>
      <c r="M5436">
        <v>4</v>
      </c>
      <c r="N5436" s="3" t="s">
        <v>4228</v>
      </c>
    </row>
    <row r="5437" spans="1:14" x14ac:dyDescent="0.45">
      <c r="A5437" s="3" t="s">
        <v>1085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3" t="s">
        <v>4093</v>
      </c>
      <c r="I5437" s="3" t="s">
        <v>4094</v>
      </c>
      <c r="J5437" s="3" t="s">
        <v>4095</v>
      </c>
      <c r="K5437">
        <v>2</v>
      </c>
      <c r="L5437">
        <v>2020</v>
      </c>
      <c r="M5437">
        <v>4</v>
      </c>
      <c r="N5437" s="3" t="s">
        <v>4228</v>
      </c>
    </row>
    <row r="5438" spans="1:14" x14ac:dyDescent="0.45">
      <c r="A5438" s="3" t="s">
        <v>1085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3" t="s">
        <v>4099</v>
      </c>
      <c r="I5438" s="3" t="s">
        <v>4100</v>
      </c>
      <c r="J5438" s="3" t="s">
        <v>4101</v>
      </c>
      <c r="K5438">
        <v>2</v>
      </c>
      <c r="L5438">
        <v>2020</v>
      </c>
      <c r="M5438">
        <v>4</v>
      </c>
      <c r="N5438" s="3" t="s">
        <v>4228</v>
      </c>
    </row>
    <row r="5439" spans="1:14" x14ac:dyDescent="0.45">
      <c r="A5439" s="3" t="s">
        <v>1085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3" t="s">
        <v>4079</v>
      </c>
      <c r="I5439" s="3" t="s">
        <v>4080</v>
      </c>
      <c r="J5439" s="3" t="s">
        <v>4081</v>
      </c>
      <c r="K5439">
        <v>2</v>
      </c>
      <c r="L5439">
        <v>2020</v>
      </c>
      <c r="M5439">
        <v>4</v>
      </c>
      <c r="N5439" s="3" t="s">
        <v>4228</v>
      </c>
    </row>
    <row r="5440" spans="1:14" x14ac:dyDescent="0.45">
      <c r="A5440" s="3" t="s">
        <v>1085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3" t="s">
        <v>4339</v>
      </c>
      <c r="I5440" s="3" t="s">
        <v>4340</v>
      </c>
      <c r="J5440" s="3" t="s">
        <v>4341</v>
      </c>
      <c r="K5440">
        <v>2</v>
      </c>
      <c r="L5440">
        <v>2020</v>
      </c>
      <c r="M5440">
        <v>4</v>
      </c>
      <c r="N5440" s="3" t="s">
        <v>4228</v>
      </c>
    </row>
    <row r="5441" spans="1:14" x14ac:dyDescent="0.45">
      <c r="A5441" s="3" t="s">
        <v>1085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3" t="s">
        <v>4004</v>
      </c>
      <c r="I5441" s="3" t="s">
        <v>4005</v>
      </c>
      <c r="J5441" s="3" t="s">
        <v>4092</v>
      </c>
      <c r="K5441">
        <v>2</v>
      </c>
      <c r="L5441">
        <v>2020</v>
      </c>
      <c r="M5441">
        <v>4</v>
      </c>
      <c r="N5441" s="3" t="s">
        <v>4228</v>
      </c>
    </row>
    <row r="5442" spans="1:14" x14ac:dyDescent="0.45">
      <c r="A5442" s="3" t="s">
        <v>1085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3" t="s">
        <v>4140</v>
      </c>
      <c r="I5442" s="3" t="s">
        <v>4141</v>
      </c>
      <c r="J5442" s="3" t="s">
        <v>4142</v>
      </c>
      <c r="K5442">
        <v>2</v>
      </c>
      <c r="L5442">
        <v>2020</v>
      </c>
      <c r="M5442">
        <v>4</v>
      </c>
      <c r="N5442" s="3" t="s">
        <v>4228</v>
      </c>
    </row>
    <row r="5443" spans="1:14" x14ac:dyDescent="0.45">
      <c r="A5443" s="3" t="s">
        <v>1085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3" t="s">
        <v>4083</v>
      </c>
      <c r="I5443" s="3" t="s">
        <v>4084</v>
      </c>
      <c r="J5443" s="3" t="s">
        <v>4085</v>
      </c>
      <c r="K5443">
        <v>2</v>
      </c>
      <c r="L5443">
        <v>2020</v>
      </c>
      <c r="M5443">
        <v>4</v>
      </c>
      <c r="N5443" s="3" t="s">
        <v>4228</v>
      </c>
    </row>
    <row r="5444" spans="1:14" x14ac:dyDescent="0.45">
      <c r="A5444" s="3" t="s">
        <v>1086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3" t="s">
        <v>4008</v>
      </c>
      <c r="I5444" s="3" t="s">
        <v>4009</v>
      </c>
      <c r="J5444" s="3" t="s">
        <v>4010</v>
      </c>
      <c r="K5444">
        <v>3</v>
      </c>
      <c r="L5444">
        <v>2017</v>
      </c>
      <c r="M5444">
        <v>7</v>
      </c>
      <c r="N5444" s="3" t="s">
        <v>4284</v>
      </c>
    </row>
    <row r="5445" spans="1:14" x14ac:dyDescent="0.45">
      <c r="A5445" s="3" t="s">
        <v>1086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3" t="s">
        <v>3997</v>
      </c>
      <c r="I5445" s="3" t="s">
        <v>3998</v>
      </c>
      <c r="J5445" s="3" t="s">
        <v>4368</v>
      </c>
      <c r="K5445">
        <v>3</v>
      </c>
      <c r="L5445">
        <v>2017</v>
      </c>
      <c r="M5445">
        <v>7</v>
      </c>
      <c r="N5445" s="3" t="s">
        <v>4284</v>
      </c>
    </row>
    <row r="5446" spans="1:14" x14ac:dyDescent="0.45">
      <c r="A5446" s="3" t="s">
        <v>1086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3" t="s">
        <v>4001</v>
      </c>
      <c r="I5446" s="3" t="s">
        <v>4002</v>
      </c>
      <c r="J5446" s="3" t="s">
        <v>4366</v>
      </c>
      <c r="K5446">
        <v>3</v>
      </c>
      <c r="L5446">
        <v>2017</v>
      </c>
      <c r="M5446">
        <v>7</v>
      </c>
      <c r="N5446" s="3" t="s">
        <v>4284</v>
      </c>
    </row>
    <row r="5447" spans="1:14" x14ac:dyDescent="0.45">
      <c r="A5447" s="3" t="s">
        <v>1086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3" t="s">
        <v>4045</v>
      </c>
      <c r="I5447" s="3" t="s">
        <v>4046</v>
      </c>
      <c r="J5447" s="3" t="s">
        <v>4370</v>
      </c>
      <c r="K5447">
        <v>3</v>
      </c>
      <c r="L5447">
        <v>2017</v>
      </c>
      <c r="M5447">
        <v>7</v>
      </c>
      <c r="N5447" s="3" t="s">
        <v>4284</v>
      </c>
    </row>
    <row r="5448" spans="1:14" x14ac:dyDescent="0.45">
      <c r="A5448" s="3" t="s">
        <v>1086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3" t="s">
        <v>4001</v>
      </c>
      <c r="I5448" s="3" t="s">
        <v>4002</v>
      </c>
      <c r="J5448" s="3" t="s">
        <v>4366</v>
      </c>
      <c r="K5448">
        <v>3</v>
      </c>
      <c r="L5448">
        <v>2017</v>
      </c>
      <c r="M5448">
        <v>7</v>
      </c>
      <c r="N5448" s="3" t="s">
        <v>4284</v>
      </c>
    </row>
    <row r="5449" spans="1:14" x14ac:dyDescent="0.45">
      <c r="A5449" s="3" t="s">
        <v>1087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3" t="s">
        <v>4001</v>
      </c>
      <c r="I5449" s="3" t="s">
        <v>4002</v>
      </c>
      <c r="J5449" s="3" t="s">
        <v>4003</v>
      </c>
      <c r="K5449">
        <v>1</v>
      </c>
      <c r="L5449">
        <v>2018</v>
      </c>
      <c r="M5449">
        <v>1</v>
      </c>
      <c r="N5449" s="3" t="s">
        <v>4287</v>
      </c>
    </row>
    <row r="5450" spans="1:14" x14ac:dyDescent="0.45">
      <c r="A5450" s="3" t="s">
        <v>1087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3" t="s">
        <v>4001</v>
      </c>
      <c r="I5450" s="3" t="s">
        <v>4002</v>
      </c>
      <c r="J5450" s="3" t="s">
        <v>4003</v>
      </c>
      <c r="K5450">
        <v>1</v>
      </c>
      <c r="L5450">
        <v>2018</v>
      </c>
      <c r="M5450">
        <v>1</v>
      </c>
      <c r="N5450" s="3" t="s">
        <v>4287</v>
      </c>
    </row>
    <row r="5451" spans="1:14" x14ac:dyDescent="0.45">
      <c r="A5451" s="3" t="s">
        <v>1087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3" t="s">
        <v>4011</v>
      </c>
      <c r="I5451" s="3" t="s">
        <v>4012</v>
      </c>
      <c r="J5451" s="3" t="s">
        <v>4013</v>
      </c>
      <c r="K5451">
        <v>1</v>
      </c>
      <c r="L5451">
        <v>2018</v>
      </c>
      <c r="M5451">
        <v>1</v>
      </c>
      <c r="N5451" s="3" t="s">
        <v>4287</v>
      </c>
    </row>
    <row r="5452" spans="1:14" x14ac:dyDescent="0.45">
      <c r="A5452" s="3" t="s">
        <v>1088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3" t="s">
        <v>4148</v>
      </c>
      <c r="I5452" s="3" t="s">
        <v>4149</v>
      </c>
      <c r="J5452" s="3" t="s">
        <v>4150</v>
      </c>
      <c r="K5452">
        <v>2</v>
      </c>
      <c r="L5452">
        <v>2018</v>
      </c>
      <c r="M5452">
        <v>4</v>
      </c>
      <c r="N5452" s="3" t="s">
        <v>4288</v>
      </c>
    </row>
    <row r="5453" spans="1:14" x14ac:dyDescent="0.45">
      <c r="A5453" s="3" t="s">
        <v>1088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3" t="s">
        <v>4001</v>
      </c>
      <c r="I5453" s="3" t="s">
        <v>4002</v>
      </c>
      <c r="J5453" s="3" t="s">
        <v>4003</v>
      </c>
      <c r="K5453">
        <v>2</v>
      </c>
      <c r="L5453">
        <v>2018</v>
      </c>
      <c r="M5453">
        <v>4</v>
      </c>
      <c r="N5453" s="3" t="s">
        <v>4288</v>
      </c>
    </row>
    <row r="5454" spans="1:14" x14ac:dyDescent="0.45">
      <c r="A5454" s="3" t="s">
        <v>1088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3" t="s">
        <v>3997</v>
      </c>
      <c r="I5454" s="3" t="s">
        <v>3998</v>
      </c>
      <c r="J5454" s="3" t="s">
        <v>3999</v>
      </c>
      <c r="K5454">
        <v>2</v>
      </c>
      <c r="L5454">
        <v>2018</v>
      </c>
      <c r="M5454">
        <v>4</v>
      </c>
      <c r="N5454" s="3" t="s">
        <v>4288</v>
      </c>
    </row>
    <row r="5455" spans="1:14" x14ac:dyDescent="0.45">
      <c r="A5455" s="3" t="s">
        <v>1088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3" t="s">
        <v>4004</v>
      </c>
      <c r="I5455" s="3" t="s">
        <v>4005</v>
      </c>
      <c r="J5455" s="3" t="s">
        <v>4006</v>
      </c>
      <c r="K5455">
        <v>2</v>
      </c>
      <c r="L5455">
        <v>2018</v>
      </c>
      <c r="M5455">
        <v>4</v>
      </c>
      <c r="N5455" s="3" t="s">
        <v>4288</v>
      </c>
    </row>
    <row r="5456" spans="1:14" x14ac:dyDescent="0.45">
      <c r="A5456" s="3" t="s">
        <v>1088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3" t="s">
        <v>4008</v>
      </c>
      <c r="I5456" s="3" t="s">
        <v>4009</v>
      </c>
      <c r="J5456" s="3" t="s">
        <v>4010</v>
      </c>
      <c r="K5456">
        <v>2</v>
      </c>
      <c r="L5456">
        <v>2018</v>
      </c>
      <c r="M5456">
        <v>4</v>
      </c>
      <c r="N5456" s="3" t="s">
        <v>4288</v>
      </c>
    </row>
    <row r="5457" spans="1:14" x14ac:dyDescent="0.45">
      <c r="A5457" s="3" t="s">
        <v>1088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3" t="s">
        <v>4008</v>
      </c>
      <c r="I5457" s="3" t="s">
        <v>4009</v>
      </c>
      <c r="J5457" s="3" t="s">
        <v>4010</v>
      </c>
      <c r="K5457">
        <v>2</v>
      </c>
      <c r="L5457">
        <v>2018</v>
      </c>
      <c r="M5457">
        <v>4</v>
      </c>
      <c r="N5457" s="3" t="s">
        <v>4288</v>
      </c>
    </row>
    <row r="5458" spans="1:14" x14ac:dyDescent="0.45">
      <c r="A5458" s="3" t="s">
        <v>1088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3" t="s">
        <v>4001</v>
      </c>
      <c r="I5458" s="3" t="s">
        <v>4002</v>
      </c>
      <c r="J5458" s="3" t="s">
        <v>4003</v>
      </c>
      <c r="K5458">
        <v>2</v>
      </c>
      <c r="L5458">
        <v>2018</v>
      </c>
      <c r="M5458">
        <v>4</v>
      </c>
      <c r="N5458" s="3" t="s">
        <v>4288</v>
      </c>
    </row>
    <row r="5459" spans="1:14" x14ac:dyDescent="0.45">
      <c r="A5459" s="3" t="s">
        <v>1088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3" t="s">
        <v>4001</v>
      </c>
      <c r="I5459" s="3" t="s">
        <v>4002</v>
      </c>
      <c r="J5459" s="3" t="s">
        <v>4003</v>
      </c>
      <c r="K5459">
        <v>2</v>
      </c>
      <c r="L5459">
        <v>2018</v>
      </c>
      <c r="M5459">
        <v>4</v>
      </c>
      <c r="N5459" s="3" t="s">
        <v>4288</v>
      </c>
    </row>
    <row r="5460" spans="1:14" x14ac:dyDescent="0.45">
      <c r="A5460" s="3" t="s">
        <v>1088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3" t="s">
        <v>4001</v>
      </c>
      <c r="I5460" s="3" t="s">
        <v>4002</v>
      </c>
      <c r="J5460" s="3" t="s">
        <v>4003</v>
      </c>
      <c r="K5460">
        <v>2</v>
      </c>
      <c r="L5460">
        <v>2018</v>
      </c>
      <c r="M5460">
        <v>4</v>
      </c>
      <c r="N5460" s="3" t="s">
        <v>4288</v>
      </c>
    </row>
    <row r="5461" spans="1:14" x14ac:dyDescent="0.45">
      <c r="A5461" s="3" t="s">
        <v>1088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3" t="s">
        <v>4011</v>
      </c>
      <c r="I5461" s="3" t="s">
        <v>4012</v>
      </c>
      <c r="J5461" s="3" t="s">
        <v>4013</v>
      </c>
      <c r="K5461">
        <v>2</v>
      </c>
      <c r="L5461">
        <v>2018</v>
      </c>
      <c r="M5461">
        <v>4</v>
      </c>
      <c r="N5461" s="3" t="s">
        <v>4288</v>
      </c>
    </row>
    <row r="5462" spans="1:14" x14ac:dyDescent="0.45">
      <c r="A5462" s="3" t="s">
        <v>1088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3" t="s">
        <v>4045</v>
      </c>
      <c r="I5462" s="3" t="s">
        <v>4046</v>
      </c>
      <c r="J5462" s="3" t="s">
        <v>4147</v>
      </c>
      <c r="K5462">
        <v>2</v>
      </c>
      <c r="L5462">
        <v>2018</v>
      </c>
      <c r="M5462">
        <v>4</v>
      </c>
      <c r="N5462" s="3" t="s">
        <v>4288</v>
      </c>
    </row>
    <row r="5463" spans="1:14" x14ac:dyDescent="0.45">
      <c r="A5463" s="3" t="s">
        <v>1089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3" t="s">
        <v>4026</v>
      </c>
      <c r="I5463" s="3" t="s">
        <v>4027</v>
      </c>
      <c r="J5463" s="3" t="s">
        <v>4028</v>
      </c>
      <c r="K5463">
        <v>3</v>
      </c>
      <c r="L5463">
        <v>2018</v>
      </c>
      <c r="M5463">
        <v>7</v>
      </c>
      <c r="N5463" s="3" t="s">
        <v>4200</v>
      </c>
    </row>
    <row r="5464" spans="1:14" x14ac:dyDescent="0.45">
      <c r="A5464" s="3" t="s">
        <v>1089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3" t="s">
        <v>3997</v>
      </c>
      <c r="I5464" s="3" t="s">
        <v>3998</v>
      </c>
      <c r="J5464" s="3" t="s">
        <v>4072</v>
      </c>
      <c r="K5464">
        <v>3</v>
      </c>
      <c r="L5464">
        <v>2018</v>
      </c>
      <c r="M5464">
        <v>7</v>
      </c>
      <c r="N5464" s="3" t="s">
        <v>4200</v>
      </c>
    </row>
    <row r="5465" spans="1:14" x14ac:dyDescent="0.45">
      <c r="A5465" s="3" t="s">
        <v>1089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3" t="s">
        <v>4205</v>
      </c>
      <c r="I5465" s="3" t="s">
        <v>4206</v>
      </c>
      <c r="J5465" s="3" t="s">
        <v>4207</v>
      </c>
      <c r="K5465">
        <v>3</v>
      </c>
      <c r="L5465">
        <v>2018</v>
      </c>
      <c r="M5465">
        <v>7</v>
      </c>
      <c r="N5465" s="3" t="s">
        <v>4200</v>
      </c>
    </row>
    <row r="5466" spans="1:14" x14ac:dyDescent="0.45">
      <c r="A5466" s="3" t="s">
        <v>1089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3" t="s">
        <v>4358</v>
      </c>
      <c r="I5466" s="3" t="s">
        <v>4359</v>
      </c>
      <c r="J5466" s="3" t="s">
        <v>4057</v>
      </c>
      <c r="K5466">
        <v>3</v>
      </c>
      <c r="L5466">
        <v>2018</v>
      </c>
      <c r="M5466">
        <v>7</v>
      </c>
      <c r="N5466" s="3" t="s">
        <v>4200</v>
      </c>
    </row>
    <row r="5467" spans="1:14" x14ac:dyDescent="0.45">
      <c r="A5467" s="3" t="s">
        <v>1089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3" t="s">
        <v>4048</v>
      </c>
      <c r="I5467" s="3" t="s">
        <v>4049</v>
      </c>
      <c r="J5467" s="3" t="s">
        <v>4050</v>
      </c>
      <c r="K5467">
        <v>3</v>
      </c>
      <c r="L5467">
        <v>2018</v>
      </c>
      <c r="M5467">
        <v>7</v>
      </c>
      <c r="N5467" s="3" t="s">
        <v>4200</v>
      </c>
    </row>
    <row r="5468" spans="1:14" x14ac:dyDescent="0.45">
      <c r="A5468" s="3" t="s">
        <v>1089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3" t="s">
        <v>4051</v>
      </c>
      <c r="I5468" s="3" t="s">
        <v>4052</v>
      </c>
      <c r="J5468" s="3" t="s">
        <v>4053</v>
      </c>
      <c r="K5468">
        <v>3</v>
      </c>
      <c r="L5468">
        <v>2018</v>
      </c>
      <c r="M5468">
        <v>7</v>
      </c>
      <c r="N5468" s="3" t="s">
        <v>4200</v>
      </c>
    </row>
    <row r="5469" spans="1:14" x14ac:dyDescent="0.45">
      <c r="A5469" s="3" t="s">
        <v>1089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3" t="s">
        <v>4062</v>
      </c>
      <c r="I5469" s="3" t="s">
        <v>4063</v>
      </c>
      <c r="J5469" s="3" t="s">
        <v>4064</v>
      </c>
      <c r="K5469">
        <v>3</v>
      </c>
      <c r="L5469">
        <v>2018</v>
      </c>
      <c r="M5469">
        <v>7</v>
      </c>
      <c r="N5469" s="3" t="s">
        <v>4200</v>
      </c>
    </row>
    <row r="5470" spans="1:14" x14ac:dyDescent="0.45">
      <c r="A5470" s="3" t="s">
        <v>1090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3" t="s">
        <v>4045</v>
      </c>
      <c r="I5470" s="3" t="s">
        <v>4046</v>
      </c>
      <c r="J5470" s="3" t="s">
        <v>4047</v>
      </c>
      <c r="K5470">
        <v>4</v>
      </c>
      <c r="L5470">
        <v>2018</v>
      </c>
      <c r="M5470">
        <v>10</v>
      </c>
      <c r="N5470" s="3" t="s">
        <v>4204</v>
      </c>
    </row>
    <row r="5471" spans="1:14" x14ac:dyDescent="0.45">
      <c r="A5471" s="3" t="s">
        <v>1090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3" t="s">
        <v>4032</v>
      </c>
      <c r="I5471" s="3" t="s">
        <v>4033</v>
      </c>
      <c r="J5471" s="3" t="s">
        <v>4034</v>
      </c>
      <c r="K5471">
        <v>4</v>
      </c>
      <c r="L5471">
        <v>2018</v>
      </c>
      <c r="M5471">
        <v>10</v>
      </c>
      <c r="N5471" s="3" t="s">
        <v>4204</v>
      </c>
    </row>
    <row r="5472" spans="1:14" x14ac:dyDescent="0.45">
      <c r="A5472" s="3" t="s">
        <v>1090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3" t="s">
        <v>3997</v>
      </c>
      <c r="I5472" s="3" t="s">
        <v>3998</v>
      </c>
      <c r="J5472" s="3" t="s">
        <v>4072</v>
      </c>
      <c r="K5472">
        <v>4</v>
      </c>
      <c r="L5472">
        <v>2018</v>
      </c>
      <c r="M5472">
        <v>10</v>
      </c>
      <c r="N5472" s="3" t="s">
        <v>4204</v>
      </c>
    </row>
    <row r="5473" spans="1:14" x14ac:dyDescent="0.45">
      <c r="A5473" s="3" t="s">
        <v>1090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3" t="s">
        <v>4035</v>
      </c>
      <c r="I5473" s="3" t="s">
        <v>4036</v>
      </c>
      <c r="J5473" s="3" t="s">
        <v>4037</v>
      </c>
      <c r="K5473">
        <v>4</v>
      </c>
      <c r="L5473">
        <v>2018</v>
      </c>
      <c r="M5473">
        <v>10</v>
      </c>
      <c r="N5473" s="3" t="s">
        <v>4204</v>
      </c>
    </row>
    <row r="5474" spans="1:14" x14ac:dyDescent="0.45">
      <c r="A5474" s="3" t="s">
        <v>1091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3" t="s">
        <v>4065</v>
      </c>
      <c r="I5474" s="3" t="s">
        <v>4066</v>
      </c>
      <c r="J5474" s="3" t="s">
        <v>4067</v>
      </c>
      <c r="K5474">
        <v>1</v>
      </c>
      <c r="L5474">
        <v>2019</v>
      </c>
      <c r="M5474">
        <v>1</v>
      </c>
      <c r="N5474" s="3" t="s">
        <v>4211</v>
      </c>
    </row>
    <row r="5475" spans="1:14" x14ac:dyDescent="0.45">
      <c r="A5475" s="3" t="s">
        <v>1092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3" t="s">
        <v>4029</v>
      </c>
      <c r="I5475" s="3" t="s">
        <v>4030</v>
      </c>
      <c r="J5475" s="3" t="s">
        <v>4031</v>
      </c>
      <c r="K5475">
        <v>2</v>
      </c>
      <c r="L5475">
        <v>2019</v>
      </c>
      <c r="M5475">
        <v>4</v>
      </c>
      <c r="N5475" s="3" t="s">
        <v>4212</v>
      </c>
    </row>
    <row r="5476" spans="1:14" x14ac:dyDescent="0.45">
      <c r="A5476" s="3" t="s">
        <v>1092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3" t="s">
        <v>4058</v>
      </c>
      <c r="I5476" s="3" t="s">
        <v>4059</v>
      </c>
      <c r="J5476" s="3" t="s">
        <v>4060</v>
      </c>
      <c r="K5476">
        <v>2</v>
      </c>
      <c r="L5476">
        <v>2019</v>
      </c>
      <c r="M5476">
        <v>4</v>
      </c>
      <c r="N5476" s="3" t="s">
        <v>4212</v>
      </c>
    </row>
    <row r="5477" spans="1:14" x14ac:dyDescent="0.45">
      <c r="A5477" s="3" t="s">
        <v>1092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3" t="s">
        <v>4008</v>
      </c>
      <c r="I5477" s="3" t="s">
        <v>4009</v>
      </c>
      <c r="J5477" s="3" t="s">
        <v>4057</v>
      </c>
      <c r="K5477">
        <v>2</v>
      </c>
      <c r="L5477">
        <v>2019</v>
      </c>
      <c r="M5477">
        <v>4</v>
      </c>
      <c r="N5477" s="3" t="s">
        <v>4212</v>
      </c>
    </row>
    <row r="5478" spans="1:14" x14ac:dyDescent="0.45">
      <c r="A5478" s="3" t="s">
        <v>1093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3" t="s">
        <v>4102</v>
      </c>
      <c r="I5478" s="3" t="s">
        <v>4103</v>
      </c>
      <c r="J5478" s="3" t="s">
        <v>4104</v>
      </c>
      <c r="K5478">
        <v>3</v>
      </c>
      <c r="L5478">
        <v>2019</v>
      </c>
      <c r="M5478">
        <v>7</v>
      </c>
      <c r="N5478" s="3" t="s">
        <v>4216</v>
      </c>
    </row>
    <row r="5479" spans="1:14" x14ac:dyDescent="0.45">
      <c r="A5479" s="3" t="s">
        <v>1093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3" t="s">
        <v>4140</v>
      </c>
      <c r="I5479" s="3" t="s">
        <v>4141</v>
      </c>
      <c r="J5479" s="3" t="s">
        <v>4142</v>
      </c>
      <c r="K5479">
        <v>3</v>
      </c>
      <c r="L5479">
        <v>2019</v>
      </c>
      <c r="M5479">
        <v>7</v>
      </c>
      <c r="N5479" s="3" t="s">
        <v>4216</v>
      </c>
    </row>
    <row r="5480" spans="1:14" x14ac:dyDescent="0.45">
      <c r="A5480" s="3" t="s">
        <v>1093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3" t="s">
        <v>4004</v>
      </c>
      <c r="I5480" s="3" t="s">
        <v>4005</v>
      </c>
      <c r="J5480" s="3" t="s">
        <v>4092</v>
      </c>
      <c r="K5480">
        <v>3</v>
      </c>
      <c r="L5480">
        <v>2019</v>
      </c>
      <c r="M5480">
        <v>7</v>
      </c>
      <c r="N5480" s="3" t="s">
        <v>4216</v>
      </c>
    </row>
    <row r="5481" spans="1:14" x14ac:dyDescent="0.45">
      <c r="A5481" s="3" t="s">
        <v>1093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3" t="s">
        <v>4220</v>
      </c>
      <c r="I5481" s="3" t="s">
        <v>4221</v>
      </c>
      <c r="J5481" s="3" t="s">
        <v>4222</v>
      </c>
      <c r="K5481">
        <v>3</v>
      </c>
      <c r="L5481">
        <v>2019</v>
      </c>
      <c r="M5481">
        <v>7</v>
      </c>
      <c r="N5481" s="3" t="s">
        <v>4216</v>
      </c>
    </row>
    <row r="5482" spans="1:14" x14ac:dyDescent="0.45">
      <c r="A5482" s="3" t="s">
        <v>1093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3" t="s">
        <v>4086</v>
      </c>
      <c r="I5482" s="3" t="s">
        <v>4087</v>
      </c>
      <c r="J5482" s="3" t="s">
        <v>4088</v>
      </c>
      <c r="K5482">
        <v>3</v>
      </c>
      <c r="L5482">
        <v>2019</v>
      </c>
      <c r="M5482">
        <v>7</v>
      </c>
      <c r="N5482" s="3" t="s">
        <v>4216</v>
      </c>
    </row>
    <row r="5483" spans="1:14" x14ac:dyDescent="0.45">
      <c r="A5483" s="3" t="s">
        <v>1093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3" t="s">
        <v>4102</v>
      </c>
      <c r="I5483" s="3" t="s">
        <v>4103</v>
      </c>
      <c r="J5483" s="3" t="s">
        <v>4104</v>
      </c>
      <c r="K5483">
        <v>3</v>
      </c>
      <c r="L5483">
        <v>2019</v>
      </c>
      <c r="M5483">
        <v>7</v>
      </c>
      <c r="N5483" s="3" t="s">
        <v>4216</v>
      </c>
    </row>
    <row r="5484" spans="1:14" x14ac:dyDescent="0.45">
      <c r="A5484" s="3" t="s">
        <v>1093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3" t="s">
        <v>4125</v>
      </c>
      <c r="I5484" s="3" t="s">
        <v>4126</v>
      </c>
      <c r="J5484" s="3" t="s">
        <v>4127</v>
      </c>
      <c r="K5484">
        <v>3</v>
      </c>
      <c r="L5484">
        <v>2019</v>
      </c>
      <c r="M5484">
        <v>7</v>
      </c>
      <c r="N5484" s="3" t="s">
        <v>4216</v>
      </c>
    </row>
    <row r="5485" spans="1:14" x14ac:dyDescent="0.45">
      <c r="A5485" s="3" t="s">
        <v>1094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3" t="s">
        <v>4122</v>
      </c>
      <c r="I5485" s="3" t="s">
        <v>4123</v>
      </c>
      <c r="J5485" s="3" t="s">
        <v>4124</v>
      </c>
      <c r="K5485">
        <v>4</v>
      </c>
      <c r="L5485">
        <v>2019</v>
      </c>
      <c r="M5485">
        <v>10</v>
      </c>
      <c r="N5485" s="3" t="s">
        <v>4223</v>
      </c>
    </row>
    <row r="5486" spans="1:14" x14ac:dyDescent="0.45">
      <c r="A5486" s="3" t="s">
        <v>1094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3" t="s">
        <v>4197</v>
      </c>
      <c r="I5486" s="3" t="s">
        <v>4198</v>
      </c>
      <c r="J5486" s="3" t="s">
        <v>4199</v>
      </c>
      <c r="K5486">
        <v>4</v>
      </c>
      <c r="L5486">
        <v>2019</v>
      </c>
      <c r="M5486">
        <v>10</v>
      </c>
      <c r="N5486" s="3" t="s">
        <v>4223</v>
      </c>
    </row>
    <row r="5487" spans="1:14" x14ac:dyDescent="0.45">
      <c r="A5487" s="3" t="s">
        <v>1094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3" t="s">
        <v>4089</v>
      </c>
      <c r="I5487" s="3" t="s">
        <v>4090</v>
      </c>
      <c r="J5487" s="3" t="s">
        <v>4091</v>
      </c>
      <c r="K5487">
        <v>4</v>
      </c>
      <c r="L5487">
        <v>2019</v>
      </c>
      <c r="M5487">
        <v>10</v>
      </c>
      <c r="N5487" s="3" t="s">
        <v>4223</v>
      </c>
    </row>
    <row r="5488" spans="1:14" x14ac:dyDescent="0.45">
      <c r="A5488" s="3" t="s">
        <v>1094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3" t="s">
        <v>4102</v>
      </c>
      <c r="I5488" s="3" t="s">
        <v>4103</v>
      </c>
      <c r="J5488" s="3" t="s">
        <v>4104</v>
      </c>
      <c r="K5488">
        <v>4</v>
      </c>
      <c r="L5488">
        <v>2019</v>
      </c>
      <c r="M5488">
        <v>10</v>
      </c>
      <c r="N5488" s="3" t="s">
        <v>4223</v>
      </c>
    </row>
    <row r="5489" spans="1:14" x14ac:dyDescent="0.45">
      <c r="A5489" s="3" t="s">
        <v>1094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3" t="s">
        <v>4122</v>
      </c>
      <c r="I5489" s="3" t="s">
        <v>4123</v>
      </c>
      <c r="J5489" s="3" t="s">
        <v>4124</v>
      </c>
      <c r="K5489">
        <v>4</v>
      </c>
      <c r="L5489">
        <v>2019</v>
      </c>
      <c r="M5489">
        <v>10</v>
      </c>
      <c r="N5489" s="3" t="s">
        <v>4223</v>
      </c>
    </row>
    <row r="5490" spans="1:14" x14ac:dyDescent="0.45">
      <c r="A5490" s="3" t="s">
        <v>1094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3" t="s">
        <v>4079</v>
      </c>
      <c r="I5490" s="3" t="s">
        <v>4080</v>
      </c>
      <c r="J5490" s="3" t="s">
        <v>4081</v>
      </c>
      <c r="K5490">
        <v>4</v>
      </c>
      <c r="L5490">
        <v>2019</v>
      </c>
      <c r="M5490">
        <v>10</v>
      </c>
      <c r="N5490" s="3" t="s">
        <v>4223</v>
      </c>
    </row>
    <row r="5491" spans="1:14" x14ac:dyDescent="0.45">
      <c r="A5491" s="3" t="s">
        <v>1094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3" t="s">
        <v>4102</v>
      </c>
      <c r="I5491" s="3" t="s">
        <v>4103</v>
      </c>
      <c r="J5491" s="3" t="s">
        <v>4104</v>
      </c>
      <c r="K5491">
        <v>4</v>
      </c>
      <c r="L5491">
        <v>2019</v>
      </c>
      <c r="M5491">
        <v>10</v>
      </c>
      <c r="N5491" s="3" t="s">
        <v>4223</v>
      </c>
    </row>
    <row r="5492" spans="1:14" x14ac:dyDescent="0.45">
      <c r="A5492" s="3" t="s">
        <v>1094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3" t="s">
        <v>4122</v>
      </c>
      <c r="I5492" s="3" t="s">
        <v>4123</v>
      </c>
      <c r="J5492" s="3" t="s">
        <v>4124</v>
      </c>
      <c r="K5492">
        <v>4</v>
      </c>
      <c r="L5492">
        <v>2019</v>
      </c>
      <c r="M5492">
        <v>10</v>
      </c>
      <c r="N5492" s="3" t="s">
        <v>4223</v>
      </c>
    </row>
    <row r="5493" spans="1:14" x14ac:dyDescent="0.45">
      <c r="A5493" s="3" t="s">
        <v>1094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3" t="s">
        <v>4116</v>
      </c>
      <c r="I5493" s="3" t="s">
        <v>4117</v>
      </c>
      <c r="J5493" s="3" t="s">
        <v>4118</v>
      </c>
      <c r="K5493">
        <v>4</v>
      </c>
      <c r="L5493">
        <v>2019</v>
      </c>
      <c r="M5493">
        <v>10</v>
      </c>
      <c r="N5493" s="3" t="s">
        <v>4223</v>
      </c>
    </row>
    <row r="5494" spans="1:14" x14ac:dyDescent="0.45">
      <c r="A5494" s="3" t="s">
        <v>1095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3" t="s">
        <v>4086</v>
      </c>
      <c r="I5494" s="3" t="s">
        <v>4087</v>
      </c>
      <c r="J5494" s="3" t="s">
        <v>4088</v>
      </c>
      <c r="K5494">
        <v>1</v>
      </c>
      <c r="L5494">
        <v>2020</v>
      </c>
      <c r="M5494">
        <v>1</v>
      </c>
      <c r="N5494" s="3" t="s">
        <v>4227</v>
      </c>
    </row>
    <row r="5495" spans="1:14" x14ac:dyDescent="0.45">
      <c r="A5495" s="3" t="s">
        <v>1095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3" t="s">
        <v>4132</v>
      </c>
      <c r="I5495" s="3" t="s">
        <v>4133</v>
      </c>
      <c r="J5495" s="3" t="s">
        <v>4134</v>
      </c>
      <c r="K5495">
        <v>1</v>
      </c>
      <c r="L5495">
        <v>2020</v>
      </c>
      <c r="M5495">
        <v>1</v>
      </c>
      <c r="N5495" s="3" t="s">
        <v>4227</v>
      </c>
    </row>
    <row r="5496" spans="1:14" x14ac:dyDescent="0.45">
      <c r="A5496" s="3" t="s">
        <v>1095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3" t="s">
        <v>4102</v>
      </c>
      <c r="I5496" s="3" t="s">
        <v>4103</v>
      </c>
      <c r="J5496" s="3" t="s">
        <v>4104</v>
      </c>
      <c r="K5496">
        <v>1</v>
      </c>
      <c r="L5496">
        <v>2020</v>
      </c>
      <c r="M5496">
        <v>1</v>
      </c>
      <c r="N5496" s="3" t="s">
        <v>4227</v>
      </c>
    </row>
    <row r="5497" spans="1:14" x14ac:dyDescent="0.45">
      <c r="A5497" s="3" t="s">
        <v>1095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3" t="s">
        <v>4086</v>
      </c>
      <c r="I5497" s="3" t="s">
        <v>4087</v>
      </c>
      <c r="J5497" s="3" t="s">
        <v>4088</v>
      </c>
      <c r="K5497">
        <v>1</v>
      </c>
      <c r="L5497">
        <v>2020</v>
      </c>
      <c r="M5497">
        <v>1</v>
      </c>
      <c r="N5497" s="3" t="s">
        <v>4227</v>
      </c>
    </row>
    <row r="5498" spans="1:14" x14ac:dyDescent="0.45">
      <c r="A5498" s="3" t="s">
        <v>1095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3" t="s">
        <v>4102</v>
      </c>
      <c r="I5498" s="3" t="s">
        <v>4103</v>
      </c>
      <c r="J5498" s="3" t="s">
        <v>4104</v>
      </c>
      <c r="K5498">
        <v>1</v>
      </c>
      <c r="L5498">
        <v>2020</v>
      </c>
      <c r="M5498">
        <v>1</v>
      </c>
      <c r="N5498" s="3" t="s">
        <v>4227</v>
      </c>
    </row>
    <row r="5499" spans="1:14" x14ac:dyDescent="0.45">
      <c r="A5499" s="3" t="s">
        <v>1095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3" t="s">
        <v>4096</v>
      </c>
      <c r="I5499" s="3" t="s">
        <v>4097</v>
      </c>
      <c r="J5499" s="3" t="s">
        <v>4098</v>
      </c>
      <c r="K5499">
        <v>1</v>
      </c>
      <c r="L5499">
        <v>2020</v>
      </c>
      <c r="M5499">
        <v>1</v>
      </c>
      <c r="N5499" s="3" t="s">
        <v>4227</v>
      </c>
    </row>
    <row r="5500" spans="1:14" x14ac:dyDescent="0.45">
      <c r="A5500" s="3" t="s">
        <v>1095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3" t="s">
        <v>4093</v>
      </c>
      <c r="I5500" s="3" t="s">
        <v>4094</v>
      </c>
      <c r="J5500" s="3" t="s">
        <v>4095</v>
      </c>
      <c r="K5500">
        <v>1</v>
      </c>
      <c r="L5500">
        <v>2020</v>
      </c>
      <c r="M5500">
        <v>1</v>
      </c>
      <c r="N5500" s="3" t="s">
        <v>4227</v>
      </c>
    </row>
    <row r="5501" spans="1:14" x14ac:dyDescent="0.45">
      <c r="A5501" s="3" t="s">
        <v>1095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3" t="s">
        <v>4102</v>
      </c>
      <c r="I5501" s="3" t="s">
        <v>4103</v>
      </c>
      <c r="J5501" s="3" t="s">
        <v>4104</v>
      </c>
      <c r="K5501">
        <v>1</v>
      </c>
      <c r="L5501">
        <v>2020</v>
      </c>
      <c r="M5501">
        <v>1</v>
      </c>
      <c r="N5501" s="3" t="s">
        <v>4227</v>
      </c>
    </row>
    <row r="5502" spans="1:14" x14ac:dyDescent="0.45">
      <c r="A5502" s="3" t="s">
        <v>1095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3" t="s">
        <v>4140</v>
      </c>
      <c r="I5502" s="3" t="s">
        <v>4141</v>
      </c>
      <c r="J5502" s="3" t="s">
        <v>4142</v>
      </c>
      <c r="K5502">
        <v>1</v>
      </c>
      <c r="L5502">
        <v>2020</v>
      </c>
      <c r="M5502">
        <v>1</v>
      </c>
      <c r="N5502" s="3" t="s">
        <v>4227</v>
      </c>
    </row>
    <row r="5503" spans="1:14" x14ac:dyDescent="0.45">
      <c r="A5503" s="3" t="s">
        <v>1096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3" t="s">
        <v>4086</v>
      </c>
      <c r="I5503" s="3" t="s">
        <v>4087</v>
      </c>
      <c r="J5503" s="3" t="s">
        <v>4088</v>
      </c>
      <c r="K5503">
        <v>2</v>
      </c>
      <c r="L5503">
        <v>2020</v>
      </c>
      <c r="M5503">
        <v>4</v>
      </c>
      <c r="N5503" s="3" t="s">
        <v>4228</v>
      </c>
    </row>
    <row r="5504" spans="1:14" x14ac:dyDescent="0.45">
      <c r="A5504" s="3" t="s">
        <v>1096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3" t="s">
        <v>4079</v>
      </c>
      <c r="I5504" s="3" t="s">
        <v>4080</v>
      </c>
      <c r="J5504" s="3" t="s">
        <v>4081</v>
      </c>
      <c r="K5504">
        <v>2</v>
      </c>
      <c r="L5504">
        <v>2020</v>
      </c>
      <c r="M5504">
        <v>4</v>
      </c>
      <c r="N5504" s="3" t="s">
        <v>4228</v>
      </c>
    </row>
    <row r="5505" spans="1:14" x14ac:dyDescent="0.45">
      <c r="A5505" s="3" t="s">
        <v>1096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3" t="s">
        <v>4086</v>
      </c>
      <c r="I5505" s="3" t="s">
        <v>4087</v>
      </c>
      <c r="J5505" s="3" t="s">
        <v>4088</v>
      </c>
      <c r="K5505">
        <v>2</v>
      </c>
      <c r="L5505">
        <v>2020</v>
      </c>
      <c r="M5505">
        <v>4</v>
      </c>
      <c r="N5505" s="3" t="s">
        <v>4228</v>
      </c>
    </row>
    <row r="5506" spans="1:14" x14ac:dyDescent="0.45">
      <c r="A5506" s="3" t="s">
        <v>1096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3" t="s">
        <v>4125</v>
      </c>
      <c r="I5506" s="3" t="s">
        <v>4126</v>
      </c>
      <c r="J5506" s="3" t="s">
        <v>4127</v>
      </c>
      <c r="K5506">
        <v>2</v>
      </c>
      <c r="L5506">
        <v>2020</v>
      </c>
      <c r="M5506">
        <v>4</v>
      </c>
      <c r="N5506" s="3" t="s">
        <v>4228</v>
      </c>
    </row>
    <row r="5507" spans="1:14" x14ac:dyDescent="0.45">
      <c r="A5507" s="3" t="s">
        <v>1096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3" t="s">
        <v>4197</v>
      </c>
      <c r="I5507" s="3" t="s">
        <v>4198</v>
      </c>
      <c r="J5507" s="3" t="s">
        <v>4199</v>
      </c>
      <c r="K5507">
        <v>2</v>
      </c>
      <c r="L5507">
        <v>2020</v>
      </c>
      <c r="M5507">
        <v>4</v>
      </c>
      <c r="N5507" s="3" t="s">
        <v>4228</v>
      </c>
    </row>
    <row r="5508" spans="1:14" x14ac:dyDescent="0.45">
      <c r="A5508" s="3" t="s">
        <v>1096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3" t="s">
        <v>4083</v>
      </c>
      <c r="I5508" s="3" t="s">
        <v>4084</v>
      </c>
      <c r="J5508" s="3" t="s">
        <v>4085</v>
      </c>
      <c r="K5508">
        <v>2</v>
      </c>
      <c r="L5508">
        <v>2020</v>
      </c>
      <c r="M5508">
        <v>4</v>
      </c>
      <c r="N5508" s="3" t="s">
        <v>4228</v>
      </c>
    </row>
    <row r="5509" spans="1:14" x14ac:dyDescent="0.45">
      <c r="A5509" s="3" t="s">
        <v>1096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3" t="s">
        <v>4185</v>
      </c>
      <c r="I5509" s="3" t="s">
        <v>4186</v>
      </c>
      <c r="J5509" s="3" t="s">
        <v>4187</v>
      </c>
      <c r="K5509">
        <v>2</v>
      </c>
      <c r="L5509">
        <v>2020</v>
      </c>
      <c r="M5509">
        <v>4</v>
      </c>
      <c r="N5509" s="3" t="s">
        <v>4228</v>
      </c>
    </row>
    <row r="5510" spans="1:14" x14ac:dyDescent="0.45">
      <c r="A5510" s="3" t="s">
        <v>1096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3" t="s">
        <v>4096</v>
      </c>
      <c r="I5510" s="3" t="s">
        <v>4097</v>
      </c>
      <c r="J5510" s="3" t="s">
        <v>4098</v>
      </c>
      <c r="K5510">
        <v>2</v>
      </c>
      <c r="L5510">
        <v>2020</v>
      </c>
      <c r="M5510">
        <v>4</v>
      </c>
      <c r="N5510" s="3" t="s">
        <v>4228</v>
      </c>
    </row>
    <row r="5511" spans="1:14" x14ac:dyDescent="0.45">
      <c r="A5511" s="3" t="s">
        <v>1096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3" t="s">
        <v>4229</v>
      </c>
      <c r="I5511" s="3" t="s">
        <v>4230</v>
      </c>
      <c r="J5511" s="3" t="s">
        <v>4231</v>
      </c>
      <c r="K5511">
        <v>2</v>
      </c>
      <c r="L5511">
        <v>2020</v>
      </c>
      <c r="M5511">
        <v>4</v>
      </c>
      <c r="N5511" s="3" t="s">
        <v>4228</v>
      </c>
    </row>
    <row r="5512" spans="1:14" x14ac:dyDescent="0.45">
      <c r="A5512" s="3" t="s">
        <v>1097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3" t="s">
        <v>4073</v>
      </c>
      <c r="I5512" s="3" t="s">
        <v>4074</v>
      </c>
      <c r="J5512" s="3" t="s">
        <v>4075</v>
      </c>
      <c r="K5512">
        <v>3</v>
      </c>
      <c r="L5512">
        <v>2018</v>
      </c>
      <c r="M5512">
        <v>8</v>
      </c>
      <c r="N5512" s="3" t="s">
        <v>4019</v>
      </c>
    </row>
    <row r="5513" spans="1:14" x14ac:dyDescent="0.45">
      <c r="A5513" s="3" t="s">
        <v>1097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3" t="s">
        <v>4029</v>
      </c>
      <c r="I5513" s="3" t="s">
        <v>4030</v>
      </c>
      <c r="J5513" s="3" t="s">
        <v>4031</v>
      </c>
      <c r="K5513">
        <v>3</v>
      </c>
      <c r="L5513">
        <v>2018</v>
      </c>
      <c r="M5513">
        <v>8</v>
      </c>
      <c r="N5513" s="3" t="s">
        <v>4019</v>
      </c>
    </row>
    <row r="5514" spans="1:14" x14ac:dyDescent="0.45">
      <c r="A5514" s="3" t="s">
        <v>1097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3" t="s">
        <v>4062</v>
      </c>
      <c r="I5514" s="3" t="s">
        <v>4063</v>
      </c>
      <c r="J5514" s="3" t="s">
        <v>4064</v>
      </c>
      <c r="K5514">
        <v>3</v>
      </c>
      <c r="L5514">
        <v>2018</v>
      </c>
      <c r="M5514">
        <v>8</v>
      </c>
      <c r="N5514" s="3" t="s">
        <v>4019</v>
      </c>
    </row>
    <row r="5515" spans="1:14" x14ac:dyDescent="0.45">
      <c r="A5515" s="3" t="s">
        <v>1097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3" t="s">
        <v>4205</v>
      </c>
      <c r="I5515" s="3" t="s">
        <v>4206</v>
      </c>
      <c r="J5515" s="3" t="s">
        <v>4207</v>
      </c>
      <c r="K5515">
        <v>3</v>
      </c>
      <c r="L5515">
        <v>2018</v>
      </c>
      <c r="M5515">
        <v>8</v>
      </c>
      <c r="N5515" s="3" t="s">
        <v>4019</v>
      </c>
    </row>
    <row r="5516" spans="1:14" x14ac:dyDescent="0.45">
      <c r="A5516" s="3" t="s">
        <v>1097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3" t="s">
        <v>4205</v>
      </c>
      <c r="I5516" s="3" t="s">
        <v>4206</v>
      </c>
      <c r="J5516" s="3" t="s">
        <v>4207</v>
      </c>
      <c r="K5516">
        <v>3</v>
      </c>
      <c r="L5516">
        <v>2018</v>
      </c>
      <c r="M5516">
        <v>8</v>
      </c>
      <c r="N5516" s="3" t="s">
        <v>4019</v>
      </c>
    </row>
    <row r="5517" spans="1:14" x14ac:dyDescent="0.45">
      <c r="A5517" s="3" t="s">
        <v>1097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3" t="s">
        <v>4035</v>
      </c>
      <c r="I5517" s="3" t="s">
        <v>4036</v>
      </c>
      <c r="J5517" s="3" t="s">
        <v>4037</v>
      </c>
      <c r="K5517">
        <v>3</v>
      </c>
      <c r="L5517">
        <v>2018</v>
      </c>
      <c r="M5517">
        <v>8</v>
      </c>
      <c r="N5517" s="3" t="s">
        <v>4019</v>
      </c>
    </row>
    <row r="5518" spans="1:14" x14ac:dyDescent="0.45">
      <c r="A5518" s="3" t="s">
        <v>1097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3" t="s">
        <v>4163</v>
      </c>
      <c r="I5518" s="3" t="s">
        <v>4164</v>
      </c>
      <c r="J5518" s="3" t="s">
        <v>4165</v>
      </c>
      <c r="K5518">
        <v>3</v>
      </c>
      <c r="L5518">
        <v>2018</v>
      </c>
      <c r="M5518">
        <v>8</v>
      </c>
      <c r="N5518" s="3" t="s">
        <v>4019</v>
      </c>
    </row>
    <row r="5519" spans="1:14" x14ac:dyDescent="0.45">
      <c r="A5519" s="3" t="s">
        <v>1098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3" t="s">
        <v>4038</v>
      </c>
      <c r="I5519" s="3" t="s">
        <v>4039</v>
      </c>
      <c r="J5519" s="3" t="s">
        <v>4040</v>
      </c>
      <c r="K5519">
        <v>4</v>
      </c>
      <c r="L5519">
        <v>2018</v>
      </c>
      <c r="M5519">
        <v>11</v>
      </c>
      <c r="N5519" s="3" t="s">
        <v>4044</v>
      </c>
    </row>
    <row r="5520" spans="1:14" x14ac:dyDescent="0.45">
      <c r="A5520" s="3" t="s">
        <v>1098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3" t="s">
        <v>4020</v>
      </c>
      <c r="I5520" s="3" t="s">
        <v>4021</v>
      </c>
      <c r="J5520" s="3" t="s">
        <v>4022</v>
      </c>
      <c r="K5520">
        <v>4</v>
      </c>
      <c r="L5520">
        <v>2018</v>
      </c>
      <c r="M5520">
        <v>11</v>
      </c>
      <c r="N5520" s="3" t="s">
        <v>4044</v>
      </c>
    </row>
    <row r="5521" spans="1:14" x14ac:dyDescent="0.45">
      <c r="A5521" s="3" t="s">
        <v>1098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3" t="s">
        <v>3997</v>
      </c>
      <c r="I5521" s="3" t="s">
        <v>3998</v>
      </c>
      <c r="J5521" s="3" t="s">
        <v>4072</v>
      </c>
      <c r="K5521">
        <v>4</v>
      </c>
      <c r="L5521">
        <v>2018</v>
      </c>
      <c r="M5521">
        <v>11</v>
      </c>
      <c r="N5521" s="3" t="s">
        <v>4044</v>
      </c>
    </row>
    <row r="5522" spans="1:14" x14ac:dyDescent="0.45">
      <c r="A5522" s="3" t="s">
        <v>1098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3" t="s">
        <v>4035</v>
      </c>
      <c r="I5522" s="3" t="s">
        <v>4036</v>
      </c>
      <c r="J5522" s="3" t="s">
        <v>4037</v>
      </c>
      <c r="K5522">
        <v>4</v>
      </c>
      <c r="L5522">
        <v>2018</v>
      </c>
      <c r="M5522">
        <v>11</v>
      </c>
      <c r="N5522" s="3" t="s">
        <v>4044</v>
      </c>
    </row>
    <row r="5523" spans="1:14" x14ac:dyDescent="0.45">
      <c r="A5523" s="3" t="s">
        <v>1098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3" t="s">
        <v>4201</v>
      </c>
      <c r="I5523" s="3" t="s">
        <v>4202</v>
      </c>
      <c r="J5523" s="3" t="s">
        <v>4203</v>
      </c>
      <c r="K5523">
        <v>4</v>
      </c>
      <c r="L5523">
        <v>2018</v>
      </c>
      <c r="M5523">
        <v>11</v>
      </c>
      <c r="N5523" s="3" t="s">
        <v>4044</v>
      </c>
    </row>
    <row r="5524" spans="1:14" x14ac:dyDescent="0.45">
      <c r="A5524" s="3" t="s">
        <v>1098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3" t="s">
        <v>4163</v>
      </c>
      <c r="I5524" s="3" t="s">
        <v>4164</v>
      </c>
      <c r="J5524" s="3" t="s">
        <v>4165</v>
      </c>
      <c r="K5524">
        <v>4</v>
      </c>
      <c r="L5524">
        <v>2018</v>
      </c>
      <c r="M5524">
        <v>11</v>
      </c>
      <c r="N5524" s="3" t="s">
        <v>4044</v>
      </c>
    </row>
    <row r="5525" spans="1:14" x14ac:dyDescent="0.45">
      <c r="A5525" s="3" t="s">
        <v>1098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3" t="s">
        <v>4073</v>
      </c>
      <c r="I5525" s="3" t="s">
        <v>4074</v>
      </c>
      <c r="J5525" s="3" t="s">
        <v>4075</v>
      </c>
      <c r="K5525">
        <v>4</v>
      </c>
      <c r="L5525">
        <v>2018</v>
      </c>
      <c r="M5525">
        <v>11</v>
      </c>
      <c r="N5525" s="3" t="s">
        <v>4044</v>
      </c>
    </row>
    <row r="5526" spans="1:14" x14ac:dyDescent="0.45">
      <c r="A5526" s="3" t="s">
        <v>1098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3" t="s">
        <v>4032</v>
      </c>
      <c r="I5526" s="3" t="s">
        <v>4033</v>
      </c>
      <c r="J5526" s="3" t="s">
        <v>4034</v>
      </c>
      <c r="K5526">
        <v>4</v>
      </c>
      <c r="L5526">
        <v>2018</v>
      </c>
      <c r="M5526">
        <v>11</v>
      </c>
      <c r="N5526" s="3" t="s">
        <v>4044</v>
      </c>
    </row>
    <row r="5527" spans="1:14" x14ac:dyDescent="0.45">
      <c r="A5527" s="3" t="s">
        <v>1098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3" t="s">
        <v>4038</v>
      </c>
      <c r="I5527" s="3" t="s">
        <v>4039</v>
      </c>
      <c r="J5527" s="3" t="s">
        <v>4040</v>
      </c>
      <c r="K5527">
        <v>4</v>
      </c>
      <c r="L5527">
        <v>2018</v>
      </c>
      <c r="M5527">
        <v>11</v>
      </c>
      <c r="N5527" s="3" t="s">
        <v>4044</v>
      </c>
    </row>
    <row r="5528" spans="1:14" x14ac:dyDescent="0.45">
      <c r="A5528" s="3" t="s">
        <v>1098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3" t="s">
        <v>4205</v>
      </c>
      <c r="I5528" s="3" t="s">
        <v>4206</v>
      </c>
      <c r="J5528" s="3" t="s">
        <v>4207</v>
      </c>
      <c r="K5528">
        <v>4</v>
      </c>
      <c r="L5528">
        <v>2018</v>
      </c>
      <c r="M5528">
        <v>11</v>
      </c>
      <c r="N5528" s="3" t="s">
        <v>4044</v>
      </c>
    </row>
    <row r="5529" spans="1:14" x14ac:dyDescent="0.45">
      <c r="A5529" s="3" t="s">
        <v>1099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3" t="s">
        <v>4045</v>
      </c>
      <c r="I5529" s="3" t="s">
        <v>4046</v>
      </c>
      <c r="J5529" s="3" t="s">
        <v>4047</v>
      </c>
      <c r="K5529">
        <v>1</v>
      </c>
      <c r="L5529">
        <v>2019</v>
      </c>
      <c r="M5529">
        <v>2</v>
      </c>
      <c r="N5529" s="3" t="s">
        <v>4061</v>
      </c>
    </row>
    <row r="5530" spans="1:14" x14ac:dyDescent="0.45">
      <c r="A5530" s="3" t="s">
        <v>1099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3" t="s">
        <v>4208</v>
      </c>
      <c r="I5530" s="3" t="s">
        <v>4209</v>
      </c>
      <c r="J5530" s="3" t="s">
        <v>4210</v>
      </c>
      <c r="K5530">
        <v>1</v>
      </c>
      <c r="L5530">
        <v>2019</v>
      </c>
      <c r="M5530">
        <v>2</v>
      </c>
      <c r="N5530" s="3" t="s">
        <v>4061</v>
      </c>
    </row>
    <row r="5531" spans="1:14" x14ac:dyDescent="0.45">
      <c r="A5531" s="3" t="s">
        <v>1099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3" t="s">
        <v>4073</v>
      </c>
      <c r="I5531" s="3" t="s">
        <v>4074</v>
      </c>
      <c r="J5531" s="3" t="s">
        <v>4075</v>
      </c>
      <c r="K5531">
        <v>1</v>
      </c>
      <c r="L5531">
        <v>2019</v>
      </c>
      <c r="M5531">
        <v>2</v>
      </c>
      <c r="N5531" s="3" t="s">
        <v>4061</v>
      </c>
    </row>
    <row r="5532" spans="1:14" x14ac:dyDescent="0.45">
      <c r="A5532" s="3" t="s">
        <v>1099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3" t="s">
        <v>4205</v>
      </c>
      <c r="I5532" s="3" t="s">
        <v>4206</v>
      </c>
      <c r="J5532" s="3" t="s">
        <v>4207</v>
      </c>
      <c r="K5532">
        <v>1</v>
      </c>
      <c r="L5532">
        <v>2019</v>
      </c>
      <c r="M5532">
        <v>2</v>
      </c>
      <c r="N5532" s="3" t="s">
        <v>4061</v>
      </c>
    </row>
    <row r="5533" spans="1:14" x14ac:dyDescent="0.45">
      <c r="A5533" s="3" t="s">
        <v>1099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3" t="s">
        <v>4035</v>
      </c>
      <c r="I5533" s="3" t="s">
        <v>4036</v>
      </c>
      <c r="J5533" s="3" t="s">
        <v>4037</v>
      </c>
      <c r="K5533">
        <v>1</v>
      </c>
      <c r="L5533">
        <v>2019</v>
      </c>
      <c r="M5533">
        <v>2</v>
      </c>
      <c r="N5533" s="3" t="s">
        <v>4061</v>
      </c>
    </row>
    <row r="5534" spans="1:14" x14ac:dyDescent="0.45">
      <c r="A5534" s="3" t="s">
        <v>1099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3" t="s">
        <v>4020</v>
      </c>
      <c r="I5534" s="3" t="s">
        <v>4021</v>
      </c>
      <c r="J5534" s="3" t="s">
        <v>4022</v>
      </c>
      <c r="K5534">
        <v>1</v>
      </c>
      <c r="L5534">
        <v>2019</v>
      </c>
      <c r="M5534">
        <v>2</v>
      </c>
      <c r="N5534" s="3" t="s">
        <v>4061</v>
      </c>
    </row>
    <row r="5535" spans="1:14" x14ac:dyDescent="0.45">
      <c r="A5535" s="3" t="s">
        <v>1099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3" t="s">
        <v>4065</v>
      </c>
      <c r="I5535" s="3" t="s">
        <v>4066</v>
      </c>
      <c r="J5535" s="3" t="s">
        <v>4067</v>
      </c>
      <c r="K5535">
        <v>1</v>
      </c>
      <c r="L5535">
        <v>2019</v>
      </c>
      <c r="M5535">
        <v>2</v>
      </c>
      <c r="N5535" s="3" t="s">
        <v>4061</v>
      </c>
    </row>
    <row r="5536" spans="1:14" x14ac:dyDescent="0.45">
      <c r="A5536" s="3" t="s">
        <v>1099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3" t="s">
        <v>4168</v>
      </c>
      <c r="I5536" s="3" t="s">
        <v>4169</v>
      </c>
      <c r="J5536" s="3" t="s">
        <v>4170</v>
      </c>
      <c r="K5536">
        <v>1</v>
      </c>
      <c r="L5536">
        <v>2019</v>
      </c>
      <c r="M5536">
        <v>2</v>
      </c>
      <c r="N5536" s="3" t="s">
        <v>4061</v>
      </c>
    </row>
    <row r="5537" spans="1:14" x14ac:dyDescent="0.45">
      <c r="A5537" s="3" t="s">
        <v>1099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3" t="s">
        <v>4054</v>
      </c>
      <c r="I5537" s="3" t="s">
        <v>4055</v>
      </c>
      <c r="J5537" s="3" t="s">
        <v>4056</v>
      </c>
      <c r="K5537">
        <v>1</v>
      </c>
      <c r="L5537">
        <v>2019</v>
      </c>
      <c r="M5537">
        <v>2</v>
      </c>
      <c r="N5537" s="3" t="s">
        <v>4061</v>
      </c>
    </row>
    <row r="5538" spans="1:14" x14ac:dyDescent="0.45">
      <c r="A5538" s="3" t="s">
        <v>1099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3" t="s">
        <v>4048</v>
      </c>
      <c r="I5538" s="3" t="s">
        <v>4049</v>
      </c>
      <c r="J5538" s="3" t="s">
        <v>4050</v>
      </c>
      <c r="K5538">
        <v>1</v>
      </c>
      <c r="L5538">
        <v>2019</v>
      </c>
      <c r="M5538">
        <v>2</v>
      </c>
      <c r="N5538" s="3" t="s">
        <v>4061</v>
      </c>
    </row>
    <row r="5539" spans="1:14" x14ac:dyDescent="0.45">
      <c r="A5539" s="3" t="s">
        <v>1099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3" t="s">
        <v>4054</v>
      </c>
      <c r="I5539" s="3" t="s">
        <v>4055</v>
      </c>
      <c r="J5539" s="3" t="s">
        <v>4056</v>
      </c>
      <c r="K5539">
        <v>1</v>
      </c>
      <c r="L5539">
        <v>2019</v>
      </c>
      <c r="M5539">
        <v>2</v>
      </c>
      <c r="N5539" s="3" t="s">
        <v>4061</v>
      </c>
    </row>
    <row r="5540" spans="1:14" x14ac:dyDescent="0.45">
      <c r="A5540" s="3" t="s">
        <v>1099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3" t="s">
        <v>4073</v>
      </c>
      <c r="I5540" s="3" t="s">
        <v>4074</v>
      </c>
      <c r="J5540" s="3" t="s">
        <v>4075</v>
      </c>
      <c r="K5540">
        <v>1</v>
      </c>
      <c r="L5540">
        <v>2019</v>
      </c>
      <c r="M5540">
        <v>2</v>
      </c>
      <c r="N5540" s="3" t="s">
        <v>4061</v>
      </c>
    </row>
    <row r="5541" spans="1:14" x14ac:dyDescent="0.45">
      <c r="A5541" s="3" t="s">
        <v>1100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3" t="s">
        <v>4016</v>
      </c>
      <c r="I5541" s="3" t="s">
        <v>4017</v>
      </c>
      <c r="J5541" s="3" t="s">
        <v>4018</v>
      </c>
      <c r="K5541">
        <v>2</v>
      </c>
      <c r="L5541">
        <v>2019</v>
      </c>
      <c r="M5541">
        <v>5</v>
      </c>
      <c r="N5541" s="3" t="s">
        <v>4068</v>
      </c>
    </row>
    <row r="5542" spans="1:14" x14ac:dyDescent="0.45">
      <c r="A5542" s="3" t="s">
        <v>1100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3" t="s">
        <v>3997</v>
      </c>
      <c r="I5542" s="3" t="s">
        <v>3998</v>
      </c>
      <c r="J5542" s="3" t="s">
        <v>4072</v>
      </c>
      <c r="K5542">
        <v>2</v>
      </c>
      <c r="L5542">
        <v>2019</v>
      </c>
      <c r="M5542">
        <v>5</v>
      </c>
      <c r="N5542" s="3" t="s">
        <v>4068</v>
      </c>
    </row>
    <row r="5543" spans="1:14" x14ac:dyDescent="0.45">
      <c r="A5543" s="3" t="s">
        <v>1100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3" t="s">
        <v>4160</v>
      </c>
      <c r="I5543" s="3" t="s">
        <v>4161</v>
      </c>
      <c r="J5543" s="3" t="s">
        <v>4162</v>
      </c>
      <c r="K5543">
        <v>2</v>
      </c>
      <c r="L5543">
        <v>2019</v>
      </c>
      <c r="M5543">
        <v>5</v>
      </c>
      <c r="N5543" s="3" t="s">
        <v>4068</v>
      </c>
    </row>
    <row r="5544" spans="1:14" x14ac:dyDescent="0.45">
      <c r="A5544" s="3" t="s">
        <v>1100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3" t="s">
        <v>4032</v>
      </c>
      <c r="I5544" s="3" t="s">
        <v>4033</v>
      </c>
      <c r="J5544" s="3" t="s">
        <v>4034</v>
      </c>
      <c r="K5544">
        <v>2</v>
      </c>
      <c r="L5544">
        <v>2019</v>
      </c>
      <c r="M5544">
        <v>5</v>
      </c>
      <c r="N5544" s="3" t="s">
        <v>4068</v>
      </c>
    </row>
    <row r="5545" spans="1:14" x14ac:dyDescent="0.45">
      <c r="A5545" s="3" t="s">
        <v>1100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3" t="s">
        <v>4208</v>
      </c>
      <c r="I5545" s="3" t="s">
        <v>4209</v>
      </c>
      <c r="J5545" s="3" t="s">
        <v>4210</v>
      </c>
      <c r="K5545">
        <v>2</v>
      </c>
      <c r="L5545">
        <v>2019</v>
      </c>
      <c r="M5545">
        <v>5</v>
      </c>
      <c r="N5545" s="3" t="s">
        <v>4068</v>
      </c>
    </row>
    <row r="5546" spans="1:14" x14ac:dyDescent="0.45">
      <c r="A5546" s="3" t="s">
        <v>1100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3" t="s">
        <v>4054</v>
      </c>
      <c r="I5546" s="3" t="s">
        <v>4055</v>
      </c>
      <c r="J5546" s="3" t="s">
        <v>4056</v>
      </c>
      <c r="K5546">
        <v>2</v>
      </c>
      <c r="L5546">
        <v>2019</v>
      </c>
      <c r="M5546">
        <v>5</v>
      </c>
      <c r="N5546" s="3" t="s">
        <v>4068</v>
      </c>
    </row>
    <row r="5547" spans="1:14" x14ac:dyDescent="0.45">
      <c r="A5547" s="3" t="s">
        <v>1100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3" t="s">
        <v>4213</v>
      </c>
      <c r="I5547" s="3" t="s">
        <v>4214</v>
      </c>
      <c r="J5547" s="3" t="s">
        <v>4215</v>
      </c>
      <c r="K5547">
        <v>2</v>
      </c>
      <c r="L5547">
        <v>2019</v>
      </c>
      <c r="M5547">
        <v>5</v>
      </c>
      <c r="N5547" s="3" t="s">
        <v>4068</v>
      </c>
    </row>
    <row r="5548" spans="1:14" x14ac:dyDescent="0.45">
      <c r="A5548" s="3" t="s">
        <v>1100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3" t="s">
        <v>4062</v>
      </c>
      <c r="I5548" s="3" t="s">
        <v>4063</v>
      </c>
      <c r="J5548" s="3" t="s">
        <v>4064</v>
      </c>
      <c r="K5548">
        <v>2</v>
      </c>
      <c r="L5548">
        <v>2019</v>
      </c>
      <c r="M5548">
        <v>5</v>
      </c>
      <c r="N5548" s="3" t="s">
        <v>4068</v>
      </c>
    </row>
    <row r="5549" spans="1:14" x14ac:dyDescent="0.45">
      <c r="A5549" s="3" t="s">
        <v>1100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3" t="s">
        <v>4020</v>
      </c>
      <c r="I5549" s="3" t="s">
        <v>4021</v>
      </c>
      <c r="J5549" s="3" t="s">
        <v>4022</v>
      </c>
      <c r="K5549">
        <v>2</v>
      </c>
      <c r="L5549">
        <v>2019</v>
      </c>
      <c r="M5549">
        <v>5</v>
      </c>
      <c r="N5549" s="3" t="s">
        <v>4068</v>
      </c>
    </row>
    <row r="5550" spans="1:14" x14ac:dyDescent="0.45">
      <c r="A5550" s="3" t="s">
        <v>1101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3" t="s">
        <v>4083</v>
      </c>
      <c r="I5550" s="3" t="s">
        <v>4084</v>
      </c>
      <c r="J5550" s="3" t="s">
        <v>4085</v>
      </c>
      <c r="K5550">
        <v>3</v>
      </c>
      <c r="L5550">
        <v>2019</v>
      </c>
      <c r="M5550">
        <v>8</v>
      </c>
      <c r="N5550" s="3" t="s">
        <v>4082</v>
      </c>
    </row>
    <row r="5551" spans="1:14" x14ac:dyDescent="0.45">
      <c r="A5551" s="3" t="s">
        <v>1101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3" t="s">
        <v>4089</v>
      </c>
      <c r="I5551" s="3" t="s">
        <v>4090</v>
      </c>
      <c r="J5551" s="3" t="s">
        <v>4091</v>
      </c>
      <c r="K5551">
        <v>3</v>
      </c>
      <c r="L5551">
        <v>2019</v>
      </c>
      <c r="M5551">
        <v>8</v>
      </c>
      <c r="N5551" s="3" t="s">
        <v>4082</v>
      </c>
    </row>
    <row r="5552" spans="1:14" x14ac:dyDescent="0.45">
      <c r="A5552" s="3" t="s">
        <v>1101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3" t="s">
        <v>4173</v>
      </c>
      <c r="I5552" s="3" t="s">
        <v>4174</v>
      </c>
      <c r="J5552" s="3" t="s">
        <v>4175</v>
      </c>
      <c r="K5552">
        <v>3</v>
      </c>
      <c r="L5552">
        <v>2019</v>
      </c>
      <c r="M5552">
        <v>8</v>
      </c>
      <c r="N5552" s="3" t="s">
        <v>4082</v>
      </c>
    </row>
    <row r="5553" spans="1:14" x14ac:dyDescent="0.45">
      <c r="A5553" s="3" t="s">
        <v>1101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3" t="s">
        <v>4079</v>
      </c>
      <c r="I5553" s="3" t="s">
        <v>4080</v>
      </c>
      <c r="J5553" s="3" t="s">
        <v>4081</v>
      </c>
      <c r="K5553">
        <v>3</v>
      </c>
      <c r="L5553">
        <v>2019</v>
      </c>
      <c r="M5553">
        <v>8</v>
      </c>
      <c r="N5553" s="3" t="s">
        <v>4082</v>
      </c>
    </row>
    <row r="5554" spans="1:14" x14ac:dyDescent="0.45">
      <c r="A5554" s="3" t="s">
        <v>1102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3" t="s">
        <v>4102</v>
      </c>
      <c r="I5554" s="3" t="s">
        <v>4103</v>
      </c>
      <c r="J5554" s="3" t="s">
        <v>4104</v>
      </c>
      <c r="K5554">
        <v>4</v>
      </c>
      <c r="L5554">
        <v>2019</v>
      </c>
      <c r="M5554">
        <v>11</v>
      </c>
      <c r="N5554" s="3" t="s">
        <v>4105</v>
      </c>
    </row>
    <row r="5555" spans="1:14" x14ac:dyDescent="0.45">
      <c r="A5555" s="3" t="s">
        <v>1102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3" t="s">
        <v>4079</v>
      </c>
      <c r="I5555" s="3" t="s">
        <v>4080</v>
      </c>
      <c r="J5555" s="3" t="s">
        <v>4081</v>
      </c>
      <c r="K5555">
        <v>4</v>
      </c>
      <c r="L5555">
        <v>2019</v>
      </c>
      <c r="M5555">
        <v>11</v>
      </c>
      <c r="N5555" s="3" t="s">
        <v>4105</v>
      </c>
    </row>
    <row r="5556" spans="1:14" x14ac:dyDescent="0.45">
      <c r="A5556" s="3" t="s">
        <v>1102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3" t="s">
        <v>4135</v>
      </c>
      <c r="I5556" s="3" t="s">
        <v>4136</v>
      </c>
      <c r="J5556" s="3" t="s">
        <v>4137</v>
      </c>
      <c r="K5556">
        <v>4</v>
      </c>
      <c r="L5556">
        <v>2019</v>
      </c>
      <c r="M5556">
        <v>11</v>
      </c>
      <c r="N5556" s="3" t="s">
        <v>4105</v>
      </c>
    </row>
    <row r="5557" spans="1:14" x14ac:dyDescent="0.45">
      <c r="A5557" s="3" t="s">
        <v>1102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3" t="s">
        <v>4339</v>
      </c>
      <c r="I5557" s="3" t="s">
        <v>4340</v>
      </c>
      <c r="J5557" s="3" t="s">
        <v>4341</v>
      </c>
      <c r="K5557">
        <v>4</v>
      </c>
      <c r="L5557">
        <v>2019</v>
      </c>
      <c r="M5557">
        <v>11</v>
      </c>
      <c r="N5557" s="3" t="s">
        <v>4105</v>
      </c>
    </row>
    <row r="5558" spans="1:14" x14ac:dyDescent="0.45">
      <c r="A5558" s="3" t="s">
        <v>1102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3" t="s">
        <v>4083</v>
      </c>
      <c r="I5558" s="3" t="s">
        <v>4084</v>
      </c>
      <c r="J5558" s="3" t="s">
        <v>4085</v>
      </c>
      <c r="K5558">
        <v>4</v>
      </c>
      <c r="L5558">
        <v>2019</v>
      </c>
      <c r="M5558">
        <v>11</v>
      </c>
      <c r="N5558" s="3" t="s">
        <v>4105</v>
      </c>
    </row>
    <row r="5559" spans="1:14" x14ac:dyDescent="0.45">
      <c r="A5559" s="3" t="s">
        <v>1103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3" t="s">
        <v>4093</v>
      </c>
      <c r="I5559" s="3" t="s">
        <v>4094</v>
      </c>
      <c r="J5559" s="3" t="s">
        <v>4095</v>
      </c>
      <c r="K5559">
        <v>1</v>
      </c>
      <c r="L5559">
        <v>2020</v>
      </c>
      <c r="M5559">
        <v>2</v>
      </c>
      <c r="N5559" s="3" t="s">
        <v>4115</v>
      </c>
    </row>
    <row r="5560" spans="1:14" x14ac:dyDescent="0.45">
      <c r="A5560" s="3" t="s">
        <v>1103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3" t="s">
        <v>4185</v>
      </c>
      <c r="I5560" s="3" t="s">
        <v>4186</v>
      </c>
      <c r="J5560" s="3" t="s">
        <v>4187</v>
      </c>
      <c r="K5560">
        <v>1</v>
      </c>
      <c r="L5560">
        <v>2020</v>
      </c>
      <c r="M5560">
        <v>2</v>
      </c>
      <c r="N5560" s="3" t="s">
        <v>4115</v>
      </c>
    </row>
    <row r="5561" spans="1:14" x14ac:dyDescent="0.45">
      <c r="A5561" s="3" t="s">
        <v>1103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3" t="s">
        <v>4079</v>
      </c>
      <c r="I5561" s="3" t="s">
        <v>4080</v>
      </c>
      <c r="J5561" s="3" t="s">
        <v>4081</v>
      </c>
      <c r="K5561">
        <v>1</v>
      </c>
      <c r="L5561">
        <v>2020</v>
      </c>
      <c r="M5561">
        <v>2</v>
      </c>
      <c r="N5561" s="3" t="s">
        <v>4115</v>
      </c>
    </row>
    <row r="5562" spans="1:14" x14ac:dyDescent="0.45">
      <c r="A5562" s="3" t="s">
        <v>1103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3" t="s">
        <v>4093</v>
      </c>
      <c r="I5562" s="3" t="s">
        <v>4094</v>
      </c>
      <c r="J5562" s="3" t="s">
        <v>4095</v>
      </c>
      <c r="K5562">
        <v>1</v>
      </c>
      <c r="L5562">
        <v>2020</v>
      </c>
      <c r="M5562">
        <v>2</v>
      </c>
      <c r="N5562" s="3" t="s">
        <v>4115</v>
      </c>
    </row>
    <row r="5563" spans="1:14" x14ac:dyDescent="0.45">
      <c r="A5563" s="3" t="s">
        <v>1103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3" t="s">
        <v>4083</v>
      </c>
      <c r="I5563" s="3" t="s">
        <v>4084</v>
      </c>
      <c r="J5563" s="3" t="s">
        <v>4085</v>
      </c>
      <c r="K5563">
        <v>1</v>
      </c>
      <c r="L5563">
        <v>2020</v>
      </c>
      <c r="M5563">
        <v>2</v>
      </c>
      <c r="N5563" s="3" t="s">
        <v>4115</v>
      </c>
    </row>
    <row r="5564" spans="1:14" x14ac:dyDescent="0.45">
      <c r="A5564" s="3" t="s">
        <v>1103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3" t="s">
        <v>4083</v>
      </c>
      <c r="I5564" s="3" t="s">
        <v>4084</v>
      </c>
      <c r="J5564" s="3" t="s">
        <v>4085</v>
      </c>
      <c r="K5564">
        <v>1</v>
      </c>
      <c r="L5564">
        <v>2020</v>
      </c>
      <c r="M5564">
        <v>2</v>
      </c>
      <c r="N5564" s="3" t="s">
        <v>4115</v>
      </c>
    </row>
    <row r="5565" spans="1:14" x14ac:dyDescent="0.45">
      <c r="A5565" s="3" t="s">
        <v>1103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3" t="s">
        <v>4339</v>
      </c>
      <c r="I5565" s="3" t="s">
        <v>4340</v>
      </c>
      <c r="J5565" s="3" t="s">
        <v>4341</v>
      </c>
      <c r="K5565">
        <v>1</v>
      </c>
      <c r="L5565">
        <v>2020</v>
      </c>
      <c r="M5565">
        <v>2</v>
      </c>
      <c r="N5565" s="3" t="s">
        <v>4115</v>
      </c>
    </row>
    <row r="5566" spans="1:14" x14ac:dyDescent="0.45">
      <c r="A5566" s="3" t="s">
        <v>1103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3" t="s">
        <v>4004</v>
      </c>
      <c r="I5566" s="3" t="s">
        <v>4005</v>
      </c>
      <c r="J5566" s="3" t="s">
        <v>4092</v>
      </c>
      <c r="K5566">
        <v>1</v>
      </c>
      <c r="L5566">
        <v>2020</v>
      </c>
      <c r="M5566">
        <v>2</v>
      </c>
      <c r="N5566" s="3" t="s">
        <v>4115</v>
      </c>
    </row>
    <row r="5567" spans="1:14" x14ac:dyDescent="0.45">
      <c r="A5567" s="3" t="s">
        <v>1104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3" t="s">
        <v>4138</v>
      </c>
      <c r="I5567" s="3" t="s">
        <v>4139</v>
      </c>
      <c r="J5567" s="3" t="s">
        <v>4081</v>
      </c>
      <c r="K5567">
        <v>2</v>
      </c>
      <c r="L5567">
        <v>2020</v>
      </c>
      <c r="M5567">
        <v>5</v>
      </c>
      <c r="N5567" s="3" t="s">
        <v>4128</v>
      </c>
    </row>
    <row r="5568" spans="1:14" x14ac:dyDescent="0.45">
      <c r="A5568" s="3" t="s">
        <v>1104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3" t="s">
        <v>4229</v>
      </c>
      <c r="I5568" s="3" t="s">
        <v>4230</v>
      </c>
      <c r="J5568" s="3" t="s">
        <v>4231</v>
      </c>
      <c r="K5568">
        <v>2</v>
      </c>
      <c r="L5568">
        <v>2020</v>
      </c>
      <c r="M5568">
        <v>5</v>
      </c>
      <c r="N5568" s="3" t="s">
        <v>4128</v>
      </c>
    </row>
    <row r="5569" spans="1:14" x14ac:dyDescent="0.45">
      <c r="A5569" s="3" t="s">
        <v>1104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3" t="s">
        <v>4086</v>
      </c>
      <c r="I5569" s="3" t="s">
        <v>4087</v>
      </c>
      <c r="J5569" s="3" t="s">
        <v>4088</v>
      </c>
      <c r="K5569">
        <v>2</v>
      </c>
      <c r="L5569">
        <v>2020</v>
      </c>
      <c r="M5569">
        <v>5</v>
      </c>
      <c r="N5569" s="3" t="s">
        <v>4128</v>
      </c>
    </row>
    <row r="5570" spans="1:14" x14ac:dyDescent="0.45">
      <c r="A5570" s="3" t="s">
        <v>1104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3" t="s">
        <v>4089</v>
      </c>
      <c r="I5570" s="3" t="s">
        <v>4090</v>
      </c>
      <c r="J5570" s="3" t="s">
        <v>4091</v>
      </c>
      <c r="K5570">
        <v>2</v>
      </c>
      <c r="L5570">
        <v>2020</v>
      </c>
      <c r="M5570">
        <v>5</v>
      </c>
      <c r="N5570" s="3" t="s">
        <v>4128</v>
      </c>
    </row>
    <row r="5571" spans="1:14" x14ac:dyDescent="0.45">
      <c r="A5571" s="3" t="s">
        <v>1104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3" t="s">
        <v>4185</v>
      </c>
      <c r="I5571" s="3" t="s">
        <v>4186</v>
      </c>
      <c r="J5571" s="3" t="s">
        <v>4187</v>
      </c>
      <c r="K5571">
        <v>2</v>
      </c>
      <c r="L5571">
        <v>2020</v>
      </c>
      <c r="M5571">
        <v>5</v>
      </c>
      <c r="N5571" s="3" t="s">
        <v>4128</v>
      </c>
    </row>
    <row r="5572" spans="1:14" x14ac:dyDescent="0.45">
      <c r="A5572" s="3" t="s">
        <v>1104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3" t="s">
        <v>4140</v>
      </c>
      <c r="I5572" s="3" t="s">
        <v>4141</v>
      </c>
      <c r="J5572" s="3" t="s">
        <v>4142</v>
      </c>
      <c r="K5572">
        <v>2</v>
      </c>
      <c r="L5572">
        <v>2020</v>
      </c>
      <c r="M5572">
        <v>5</v>
      </c>
      <c r="N5572" s="3" t="s">
        <v>4128</v>
      </c>
    </row>
    <row r="5573" spans="1:14" x14ac:dyDescent="0.45">
      <c r="A5573" s="3" t="s">
        <v>1104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3" t="s">
        <v>4004</v>
      </c>
      <c r="I5573" s="3" t="s">
        <v>4005</v>
      </c>
      <c r="J5573" s="3" t="s">
        <v>4092</v>
      </c>
      <c r="K5573">
        <v>2</v>
      </c>
      <c r="L5573">
        <v>2020</v>
      </c>
      <c r="M5573">
        <v>5</v>
      </c>
      <c r="N5573" s="3" t="s">
        <v>4128</v>
      </c>
    </row>
    <row r="5574" spans="1:14" x14ac:dyDescent="0.45">
      <c r="A5574" s="3" t="s">
        <v>1104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3" t="s">
        <v>4004</v>
      </c>
      <c r="I5574" s="3" t="s">
        <v>4005</v>
      </c>
      <c r="J5574" s="3" t="s">
        <v>4092</v>
      </c>
      <c r="K5574">
        <v>2</v>
      </c>
      <c r="L5574">
        <v>2020</v>
      </c>
      <c r="M5574">
        <v>5</v>
      </c>
      <c r="N5574" s="3" t="s">
        <v>4128</v>
      </c>
    </row>
    <row r="5575" spans="1:14" x14ac:dyDescent="0.45">
      <c r="A5575" s="3" t="s">
        <v>1104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3" t="s">
        <v>4093</v>
      </c>
      <c r="I5575" s="3" t="s">
        <v>4094</v>
      </c>
      <c r="J5575" s="3" t="s">
        <v>4095</v>
      </c>
      <c r="K5575">
        <v>2</v>
      </c>
      <c r="L5575">
        <v>2020</v>
      </c>
      <c r="M5575">
        <v>5</v>
      </c>
      <c r="N5575" s="3" t="s">
        <v>4128</v>
      </c>
    </row>
    <row r="5576" spans="1:14" x14ac:dyDescent="0.45">
      <c r="A5576" s="3" t="s">
        <v>1104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3" t="s">
        <v>4140</v>
      </c>
      <c r="I5576" s="3" t="s">
        <v>4141</v>
      </c>
      <c r="J5576" s="3" t="s">
        <v>4142</v>
      </c>
      <c r="K5576">
        <v>2</v>
      </c>
      <c r="L5576">
        <v>2020</v>
      </c>
      <c r="M5576">
        <v>5</v>
      </c>
      <c r="N5576" s="3" t="s">
        <v>4128</v>
      </c>
    </row>
    <row r="5577" spans="1:14" x14ac:dyDescent="0.45">
      <c r="A5577" s="3" t="s">
        <v>1104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3" t="s">
        <v>4193</v>
      </c>
      <c r="I5577" s="3" t="s">
        <v>4194</v>
      </c>
      <c r="J5577" s="3" t="s">
        <v>4195</v>
      </c>
      <c r="K5577">
        <v>2</v>
      </c>
      <c r="L5577">
        <v>2020</v>
      </c>
      <c r="M5577">
        <v>5</v>
      </c>
      <c r="N5577" s="3" t="s">
        <v>4128</v>
      </c>
    </row>
    <row r="5578" spans="1:14" x14ac:dyDescent="0.45">
      <c r="A5578" s="3" t="s">
        <v>1104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3" t="s">
        <v>4102</v>
      </c>
      <c r="I5578" s="3" t="s">
        <v>4103</v>
      </c>
      <c r="J5578" s="3" t="s">
        <v>4104</v>
      </c>
      <c r="K5578">
        <v>2</v>
      </c>
      <c r="L5578">
        <v>2020</v>
      </c>
      <c r="M5578">
        <v>5</v>
      </c>
      <c r="N5578" s="3" t="s">
        <v>4128</v>
      </c>
    </row>
    <row r="5579" spans="1:14" x14ac:dyDescent="0.45">
      <c r="A5579" s="3" t="s">
        <v>1104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3" t="s">
        <v>4004</v>
      </c>
      <c r="I5579" s="3" t="s">
        <v>4005</v>
      </c>
      <c r="J5579" s="3" t="s">
        <v>4092</v>
      </c>
      <c r="K5579">
        <v>2</v>
      </c>
      <c r="L5579">
        <v>2020</v>
      </c>
      <c r="M5579">
        <v>5</v>
      </c>
      <c r="N5579" s="3" t="s">
        <v>4128</v>
      </c>
    </row>
    <row r="5580" spans="1:14" x14ac:dyDescent="0.45">
      <c r="A5580" s="3" t="s">
        <v>1105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3" t="s">
        <v>4235</v>
      </c>
      <c r="I5580" s="3" t="s">
        <v>4236</v>
      </c>
      <c r="J5580" s="3" t="s">
        <v>4237</v>
      </c>
      <c r="K5580">
        <v>3</v>
      </c>
      <c r="L5580">
        <v>2017</v>
      </c>
      <c r="M5580">
        <v>8</v>
      </c>
      <c r="N5580" s="3" t="s">
        <v>4000</v>
      </c>
    </row>
    <row r="5581" spans="1:14" x14ac:dyDescent="0.45">
      <c r="A5581" s="3" t="s">
        <v>1105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3" t="s">
        <v>4250</v>
      </c>
      <c r="I5581" s="3" t="s">
        <v>4251</v>
      </c>
      <c r="J5581" s="3" t="s">
        <v>4252</v>
      </c>
      <c r="K5581">
        <v>3</v>
      </c>
      <c r="L5581">
        <v>2017</v>
      </c>
      <c r="M5581">
        <v>8</v>
      </c>
      <c r="N5581" s="3" t="s">
        <v>4000</v>
      </c>
    </row>
    <row r="5582" spans="1:14" x14ac:dyDescent="0.45">
      <c r="A5582" s="3" t="s">
        <v>1105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3" t="s">
        <v>4238</v>
      </c>
      <c r="I5582" s="3" t="s">
        <v>4239</v>
      </c>
      <c r="J5582" s="3" t="s">
        <v>4240</v>
      </c>
      <c r="K5582">
        <v>3</v>
      </c>
      <c r="L5582">
        <v>2017</v>
      </c>
      <c r="M5582">
        <v>8</v>
      </c>
      <c r="N5582" s="3" t="s">
        <v>4000</v>
      </c>
    </row>
    <row r="5583" spans="1:14" x14ac:dyDescent="0.45">
      <c r="A5583" s="3" t="s">
        <v>1105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3" t="s">
        <v>4232</v>
      </c>
      <c r="I5583" s="3" t="s">
        <v>4233</v>
      </c>
      <c r="J5583" s="3" t="s">
        <v>4234</v>
      </c>
      <c r="K5583">
        <v>3</v>
      </c>
      <c r="L5583">
        <v>2017</v>
      </c>
      <c r="M5583">
        <v>8</v>
      </c>
      <c r="N5583" s="3" t="s">
        <v>4000</v>
      </c>
    </row>
    <row r="5584" spans="1:14" x14ac:dyDescent="0.45">
      <c r="A5584" s="3" t="s">
        <v>1106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3" t="s">
        <v>4238</v>
      </c>
      <c r="I5584" s="3" t="s">
        <v>4239</v>
      </c>
      <c r="J5584" s="3" t="s">
        <v>4240</v>
      </c>
      <c r="K5584">
        <v>4</v>
      </c>
      <c r="L5584">
        <v>2017</v>
      </c>
      <c r="M5584">
        <v>11</v>
      </c>
      <c r="N5584" s="3" t="s">
        <v>4007</v>
      </c>
    </row>
    <row r="5585" spans="1:14" x14ac:dyDescent="0.45">
      <c r="A5585" s="3" t="s">
        <v>1106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3" t="s">
        <v>4232</v>
      </c>
      <c r="I5585" s="3" t="s">
        <v>4233</v>
      </c>
      <c r="J5585" s="3" t="s">
        <v>4234</v>
      </c>
      <c r="K5585">
        <v>4</v>
      </c>
      <c r="L5585">
        <v>2017</v>
      </c>
      <c r="M5585">
        <v>11</v>
      </c>
      <c r="N5585" s="3" t="s">
        <v>4007</v>
      </c>
    </row>
    <row r="5586" spans="1:14" x14ac:dyDescent="0.45">
      <c r="A5586" s="3" t="s">
        <v>1106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3" t="s">
        <v>4232</v>
      </c>
      <c r="I5586" s="3" t="s">
        <v>4233</v>
      </c>
      <c r="J5586" s="3" t="s">
        <v>4234</v>
      </c>
      <c r="K5586">
        <v>4</v>
      </c>
      <c r="L5586">
        <v>2017</v>
      </c>
      <c r="M5586">
        <v>11</v>
      </c>
      <c r="N5586" s="3" t="s">
        <v>4007</v>
      </c>
    </row>
    <row r="5587" spans="1:14" x14ac:dyDescent="0.45">
      <c r="A5587" s="3" t="s">
        <v>1106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3" t="s">
        <v>4235</v>
      </c>
      <c r="I5587" s="3" t="s">
        <v>4236</v>
      </c>
      <c r="J5587" s="3" t="s">
        <v>4237</v>
      </c>
      <c r="K5587">
        <v>4</v>
      </c>
      <c r="L5587">
        <v>2017</v>
      </c>
      <c r="M5587">
        <v>11</v>
      </c>
      <c r="N5587" s="3" t="s">
        <v>4007</v>
      </c>
    </row>
    <row r="5588" spans="1:14" x14ac:dyDescent="0.45">
      <c r="A5588" s="3" t="s">
        <v>1106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3" t="s">
        <v>4232</v>
      </c>
      <c r="I5588" s="3" t="s">
        <v>4233</v>
      </c>
      <c r="J5588" s="3" t="s">
        <v>4234</v>
      </c>
      <c r="K5588">
        <v>4</v>
      </c>
      <c r="L5588">
        <v>2017</v>
      </c>
      <c r="M5588">
        <v>11</v>
      </c>
      <c r="N5588" s="3" t="s">
        <v>4007</v>
      </c>
    </row>
    <row r="5589" spans="1:14" x14ac:dyDescent="0.45">
      <c r="A5589" s="3" t="s">
        <v>1106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3" t="s">
        <v>4238</v>
      </c>
      <c r="I5589" s="3" t="s">
        <v>4239</v>
      </c>
      <c r="J5589" s="3" t="s">
        <v>4240</v>
      </c>
      <c r="K5589">
        <v>4</v>
      </c>
      <c r="L5589">
        <v>2017</v>
      </c>
      <c r="M5589">
        <v>11</v>
      </c>
      <c r="N5589" s="3" t="s">
        <v>4007</v>
      </c>
    </row>
    <row r="5590" spans="1:14" x14ac:dyDescent="0.45">
      <c r="A5590" s="3" t="s">
        <v>1106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3" t="s">
        <v>3997</v>
      </c>
      <c r="I5590" s="3" t="s">
        <v>3998</v>
      </c>
      <c r="J5590" s="3" t="s">
        <v>3999</v>
      </c>
      <c r="K5590">
        <v>4</v>
      </c>
      <c r="L5590">
        <v>2017</v>
      </c>
      <c r="M5590">
        <v>11</v>
      </c>
      <c r="N5590" s="3" t="s">
        <v>4007</v>
      </c>
    </row>
    <row r="5591" spans="1:14" x14ac:dyDescent="0.45">
      <c r="A5591" s="3" t="s">
        <v>1106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3" t="s">
        <v>3997</v>
      </c>
      <c r="I5591" s="3" t="s">
        <v>3998</v>
      </c>
      <c r="J5591" s="3" t="s">
        <v>3999</v>
      </c>
      <c r="K5591">
        <v>4</v>
      </c>
      <c r="L5591">
        <v>2017</v>
      </c>
      <c r="M5591">
        <v>11</v>
      </c>
      <c r="N5591" s="3" t="s">
        <v>4007</v>
      </c>
    </row>
    <row r="5592" spans="1:14" x14ac:dyDescent="0.45">
      <c r="A5592" s="3" t="s">
        <v>1106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3" t="s">
        <v>4232</v>
      </c>
      <c r="I5592" s="3" t="s">
        <v>4233</v>
      </c>
      <c r="J5592" s="3" t="s">
        <v>4234</v>
      </c>
      <c r="K5592">
        <v>4</v>
      </c>
      <c r="L5592">
        <v>2017</v>
      </c>
      <c r="M5592">
        <v>11</v>
      </c>
      <c r="N5592" s="3" t="s">
        <v>4007</v>
      </c>
    </row>
    <row r="5593" spans="1:14" x14ac:dyDescent="0.45">
      <c r="A5593" s="3" t="s">
        <v>1107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3" t="s">
        <v>4232</v>
      </c>
      <c r="I5593" s="3" t="s">
        <v>4233</v>
      </c>
      <c r="J5593" s="3" t="s">
        <v>4234</v>
      </c>
      <c r="K5593">
        <v>1</v>
      </c>
      <c r="L5593">
        <v>2018</v>
      </c>
      <c r="M5593">
        <v>2</v>
      </c>
      <c r="N5593" s="3" t="s">
        <v>4014</v>
      </c>
    </row>
    <row r="5594" spans="1:14" x14ac:dyDescent="0.45">
      <c r="A5594" s="3" t="s">
        <v>1107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3" t="s">
        <v>4232</v>
      </c>
      <c r="I5594" s="3" t="s">
        <v>4233</v>
      </c>
      <c r="J5594" s="3" t="s">
        <v>4234</v>
      </c>
      <c r="K5594">
        <v>1</v>
      </c>
      <c r="L5594">
        <v>2018</v>
      </c>
      <c r="M5594">
        <v>2</v>
      </c>
      <c r="N5594" s="3" t="s">
        <v>4014</v>
      </c>
    </row>
    <row r="5595" spans="1:14" x14ac:dyDescent="0.45">
      <c r="A5595" s="3" t="s">
        <v>1107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3" t="s">
        <v>4241</v>
      </c>
      <c r="I5595" s="3" t="s">
        <v>4242</v>
      </c>
      <c r="J5595" s="3" t="s">
        <v>4243</v>
      </c>
      <c r="K5595">
        <v>1</v>
      </c>
      <c r="L5595">
        <v>2018</v>
      </c>
      <c r="M5595">
        <v>2</v>
      </c>
      <c r="N5595" s="3" t="s">
        <v>4014</v>
      </c>
    </row>
    <row r="5596" spans="1:14" x14ac:dyDescent="0.45">
      <c r="A5596" s="3" t="s">
        <v>1107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3" t="s">
        <v>4232</v>
      </c>
      <c r="I5596" s="3" t="s">
        <v>4233</v>
      </c>
      <c r="J5596" s="3" t="s">
        <v>4234</v>
      </c>
      <c r="K5596">
        <v>1</v>
      </c>
      <c r="L5596">
        <v>2018</v>
      </c>
      <c r="M5596">
        <v>2</v>
      </c>
      <c r="N5596" s="3" t="s">
        <v>4014</v>
      </c>
    </row>
    <row r="5597" spans="1:14" x14ac:dyDescent="0.45">
      <c r="A5597" s="3" t="s">
        <v>1107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3" t="s">
        <v>4232</v>
      </c>
      <c r="I5597" s="3" t="s">
        <v>4233</v>
      </c>
      <c r="J5597" s="3" t="s">
        <v>4234</v>
      </c>
      <c r="K5597">
        <v>1</v>
      </c>
      <c r="L5597">
        <v>2018</v>
      </c>
      <c r="M5597">
        <v>2</v>
      </c>
      <c r="N5597" s="3" t="s">
        <v>4014</v>
      </c>
    </row>
    <row r="5598" spans="1:14" x14ac:dyDescent="0.45">
      <c r="A5598" s="3" t="s">
        <v>1108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3" t="s">
        <v>4241</v>
      </c>
      <c r="I5598" s="3" t="s">
        <v>4242</v>
      </c>
      <c r="J5598" s="3" t="s">
        <v>4243</v>
      </c>
      <c r="K5598">
        <v>2</v>
      </c>
      <c r="L5598">
        <v>2018</v>
      </c>
      <c r="M5598">
        <v>5</v>
      </c>
      <c r="N5598" s="3" t="s">
        <v>4015</v>
      </c>
    </row>
    <row r="5599" spans="1:14" x14ac:dyDescent="0.45">
      <c r="A5599" s="3" t="s">
        <v>1108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3" t="s">
        <v>4232</v>
      </c>
      <c r="I5599" s="3" t="s">
        <v>4233</v>
      </c>
      <c r="J5599" s="3" t="s">
        <v>4234</v>
      </c>
      <c r="K5599">
        <v>2</v>
      </c>
      <c r="L5599">
        <v>2018</v>
      </c>
      <c r="M5599">
        <v>5</v>
      </c>
      <c r="N5599" s="3" t="s">
        <v>4015</v>
      </c>
    </row>
    <row r="5600" spans="1:14" x14ac:dyDescent="0.45">
      <c r="A5600" s="3" t="s">
        <v>1108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3" t="s">
        <v>4232</v>
      </c>
      <c r="I5600" s="3" t="s">
        <v>4233</v>
      </c>
      <c r="J5600" s="3" t="s">
        <v>4234</v>
      </c>
      <c r="K5600">
        <v>2</v>
      </c>
      <c r="L5600">
        <v>2018</v>
      </c>
      <c r="M5600">
        <v>5</v>
      </c>
      <c r="N5600" s="3" t="s">
        <v>4015</v>
      </c>
    </row>
    <row r="5601" spans="1:14" x14ac:dyDescent="0.45">
      <c r="A5601" s="3" t="s">
        <v>1108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3" t="s">
        <v>4238</v>
      </c>
      <c r="I5601" s="3" t="s">
        <v>4239</v>
      </c>
      <c r="J5601" s="3" t="s">
        <v>4240</v>
      </c>
      <c r="K5601">
        <v>2</v>
      </c>
      <c r="L5601">
        <v>2018</v>
      </c>
      <c r="M5601">
        <v>5</v>
      </c>
      <c r="N5601" s="3" t="s">
        <v>4015</v>
      </c>
    </row>
    <row r="5602" spans="1:14" x14ac:dyDescent="0.45">
      <c r="A5602" s="3" t="s">
        <v>1108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3" t="s">
        <v>4232</v>
      </c>
      <c r="I5602" s="3" t="s">
        <v>4233</v>
      </c>
      <c r="J5602" s="3" t="s">
        <v>4234</v>
      </c>
      <c r="K5602">
        <v>2</v>
      </c>
      <c r="L5602">
        <v>2018</v>
      </c>
      <c r="M5602">
        <v>5</v>
      </c>
      <c r="N5602" s="3" t="s">
        <v>4015</v>
      </c>
    </row>
    <row r="5603" spans="1:14" x14ac:dyDescent="0.45">
      <c r="A5603" s="3" t="s">
        <v>1108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3" t="s">
        <v>4235</v>
      </c>
      <c r="I5603" s="3" t="s">
        <v>4236</v>
      </c>
      <c r="J5603" s="3" t="s">
        <v>4237</v>
      </c>
      <c r="K5603">
        <v>2</v>
      </c>
      <c r="L5603">
        <v>2018</v>
      </c>
      <c r="M5603">
        <v>5</v>
      </c>
      <c r="N5603" s="3" t="s">
        <v>4015</v>
      </c>
    </row>
    <row r="5604" spans="1:14" x14ac:dyDescent="0.45">
      <c r="A5604" s="3" t="s">
        <v>1108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3" t="s">
        <v>4247</v>
      </c>
      <c r="I5604" s="3" t="s">
        <v>4248</v>
      </c>
      <c r="J5604" s="3" t="s">
        <v>4249</v>
      </c>
      <c r="K5604">
        <v>2</v>
      </c>
      <c r="L5604">
        <v>2018</v>
      </c>
      <c r="M5604">
        <v>5</v>
      </c>
      <c r="N5604" s="3" t="s">
        <v>4015</v>
      </c>
    </row>
    <row r="5605" spans="1:14" x14ac:dyDescent="0.45">
      <c r="A5605" s="3" t="s">
        <v>1108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3" t="s">
        <v>4235</v>
      </c>
      <c r="I5605" s="3" t="s">
        <v>4236</v>
      </c>
      <c r="J5605" s="3" t="s">
        <v>4237</v>
      </c>
      <c r="K5605">
        <v>2</v>
      </c>
      <c r="L5605">
        <v>2018</v>
      </c>
      <c r="M5605">
        <v>5</v>
      </c>
      <c r="N5605" s="3" t="s">
        <v>4015</v>
      </c>
    </row>
    <row r="5606" spans="1:14" x14ac:dyDescent="0.45">
      <c r="A5606" s="3" t="s">
        <v>1109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3" t="s">
        <v>4041</v>
      </c>
      <c r="I5606" s="3" t="s">
        <v>4042</v>
      </c>
      <c r="J5606" s="3" t="s">
        <v>4043</v>
      </c>
      <c r="K5606">
        <v>3</v>
      </c>
      <c r="L5606">
        <v>2018</v>
      </c>
      <c r="M5606">
        <v>8</v>
      </c>
      <c r="N5606" s="3" t="s">
        <v>4019</v>
      </c>
    </row>
    <row r="5607" spans="1:14" x14ac:dyDescent="0.45">
      <c r="A5607" s="3" t="s">
        <v>1109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3" t="s">
        <v>4346</v>
      </c>
      <c r="I5607" s="3" t="s">
        <v>4347</v>
      </c>
      <c r="J5607" s="3" t="s">
        <v>4345</v>
      </c>
      <c r="K5607">
        <v>3</v>
      </c>
      <c r="L5607">
        <v>2018</v>
      </c>
      <c r="M5607">
        <v>8</v>
      </c>
      <c r="N5607" s="3" t="s">
        <v>4019</v>
      </c>
    </row>
    <row r="5608" spans="1:14" x14ac:dyDescent="0.45">
      <c r="A5608" s="3" t="s">
        <v>1109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3" t="s">
        <v>4257</v>
      </c>
      <c r="I5608" s="3" t="s">
        <v>4258</v>
      </c>
      <c r="J5608" s="3" t="s">
        <v>4259</v>
      </c>
      <c r="K5608">
        <v>3</v>
      </c>
      <c r="L5608">
        <v>2018</v>
      </c>
      <c r="M5608">
        <v>8</v>
      </c>
      <c r="N5608" s="3" t="s">
        <v>4019</v>
      </c>
    </row>
    <row r="5609" spans="1:14" x14ac:dyDescent="0.45">
      <c r="A5609" s="3" t="s">
        <v>1109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3" t="s">
        <v>4269</v>
      </c>
      <c r="I5609" s="3" t="s">
        <v>4270</v>
      </c>
      <c r="J5609" s="3" t="s">
        <v>4271</v>
      </c>
      <c r="K5609">
        <v>3</v>
      </c>
      <c r="L5609">
        <v>2018</v>
      </c>
      <c r="M5609">
        <v>8</v>
      </c>
      <c r="N5609" s="3" t="s">
        <v>4019</v>
      </c>
    </row>
    <row r="5610" spans="1:14" x14ac:dyDescent="0.45">
      <c r="A5610" s="3" t="s">
        <v>1109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3" t="s">
        <v>4266</v>
      </c>
      <c r="I5610" s="3" t="s">
        <v>4267</v>
      </c>
      <c r="J5610" s="3" t="s">
        <v>4268</v>
      </c>
      <c r="K5610">
        <v>3</v>
      </c>
      <c r="L5610">
        <v>2018</v>
      </c>
      <c r="M5610">
        <v>8</v>
      </c>
      <c r="N5610" s="3" t="s">
        <v>4019</v>
      </c>
    </row>
    <row r="5611" spans="1:14" x14ac:dyDescent="0.45">
      <c r="A5611" s="3" t="s">
        <v>1109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3" t="s">
        <v>4346</v>
      </c>
      <c r="I5611" s="3" t="s">
        <v>4347</v>
      </c>
      <c r="J5611" s="3" t="s">
        <v>4345</v>
      </c>
      <c r="K5611">
        <v>3</v>
      </c>
      <c r="L5611">
        <v>2018</v>
      </c>
      <c r="M5611">
        <v>8</v>
      </c>
      <c r="N5611" s="3" t="s">
        <v>4019</v>
      </c>
    </row>
    <row r="5612" spans="1:14" x14ac:dyDescent="0.45">
      <c r="A5612" s="3" t="s">
        <v>1109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3" t="s">
        <v>4278</v>
      </c>
      <c r="I5612" s="3" t="s">
        <v>4279</v>
      </c>
      <c r="J5612" s="3" t="s">
        <v>4280</v>
      </c>
      <c r="K5612">
        <v>3</v>
      </c>
      <c r="L5612">
        <v>2018</v>
      </c>
      <c r="M5612">
        <v>8</v>
      </c>
      <c r="N5612" s="3" t="s">
        <v>4019</v>
      </c>
    </row>
    <row r="5613" spans="1:14" x14ac:dyDescent="0.45">
      <c r="A5613" s="3" t="s">
        <v>1109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3" t="s">
        <v>4278</v>
      </c>
      <c r="I5613" s="3" t="s">
        <v>4279</v>
      </c>
      <c r="J5613" s="3" t="s">
        <v>4280</v>
      </c>
      <c r="K5613">
        <v>3</v>
      </c>
      <c r="L5613">
        <v>2018</v>
      </c>
      <c r="M5613">
        <v>8</v>
      </c>
      <c r="N5613" s="3" t="s">
        <v>4019</v>
      </c>
    </row>
    <row r="5614" spans="1:14" x14ac:dyDescent="0.45">
      <c r="A5614" s="3" t="s">
        <v>1109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3" t="s">
        <v>4269</v>
      </c>
      <c r="I5614" s="3" t="s">
        <v>4270</v>
      </c>
      <c r="J5614" s="3" t="s">
        <v>4271</v>
      </c>
      <c r="K5614">
        <v>3</v>
      </c>
      <c r="L5614">
        <v>2018</v>
      </c>
      <c r="M5614">
        <v>8</v>
      </c>
      <c r="N5614" s="3" t="s">
        <v>4019</v>
      </c>
    </row>
    <row r="5615" spans="1:14" x14ac:dyDescent="0.45">
      <c r="A5615" s="3" t="s">
        <v>1109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3" t="s">
        <v>4260</v>
      </c>
      <c r="I5615" s="3" t="s">
        <v>4261</v>
      </c>
      <c r="J5615" s="3" t="s">
        <v>4262</v>
      </c>
      <c r="K5615">
        <v>3</v>
      </c>
      <c r="L5615">
        <v>2018</v>
      </c>
      <c r="M5615">
        <v>8</v>
      </c>
      <c r="N5615" s="3" t="s">
        <v>4019</v>
      </c>
    </row>
    <row r="5616" spans="1:14" x14ac:dyDescent="0.45">
      <c r="A5616" s="3" t="s">
        <v>1109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3" t="s">
        <v>4346</v>
      </c>
      <c r="I5616" s="3" t="s">
        <v>4347</v>
      </c>
      <c r="J5616" s="3" t="s">
        <v>4345</v>
      </c>
      <c r="K5616">
        <v>3</v>
      </c>
      <c r="L5616">
        <v>2018</v>
      </c>
      <c r="M5616">
        <v>8</v>
      </c>
      <c r="N5616" s="3" t="s">
        <v>4019</v>
      </c>
    </row>
    <row r="5617" spans="1:14" x14ac:dyDescent="0.45">
      <c r="A5617" s="3" t="s">
        <v>1109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3" t="s">
        <v>4269</v>
      </c>
      <c r="I5617" s="3" t="s">
        <v>4270</v>
      </c>
      <c r="J5617" s="3" t="s">
        <v>4271</v>
      </c>
      <c r="K5617">
        <v>3</v>
      </c>
      <c r="L5617">
        <v>2018</v>
      </c>
      <c r="M5617">
        <v>8</v>
      </c>
      <c r="N5617" s="3" t="s">
        <v>4019</v>
      </c>
    </row>
    <row r="5618" spans="1:14" x14ac:dyDescent="0.45">
      <c r="A5618" s="3" t="s">
        <v>1110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3" t="s">
        <v>4346</v>
      </c>
      <c r="I5618" s="3" t="s">
        <v>4347</v>
      </c>
      <c r="J5618" s="3" t="s">
        <v>4345</v>
      </c>
      <c r="K5618">
        <v>4</v>
      </c>
      <c r="L5618">
        <v>2018</v>
      </c>
      <c r="M5618">
        <v>11</v>
      </c>
      <c r="N5618" s="3" t="s">
        <v>4044</v>
      </c>
    </row>
    <row r="5619" spans="1:14" x14ac:dyDescent="0.45">
      <c r="A5619" s="3" t="s">
        <v>1110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3" t="s">
        <v>4266</v>
      </c>
      <c r="I5619" s="3" t="s">
        <v>4267</v>
      </c>
      <c r="J5619" s="3" t="s">
        <v>4268</v>
      </c>
      <c r="K5619">
        <v>4</v>
      </c>
      <c r="L5619">
        <v>2018</v>
      </c>
      <c r="M5619">
        <v>11</v>
      </c>
      <c r="N5619" s="3" t="s">
        <v>4044</v>
      </c>
    </row>
    <row r="5620" spans="1:14" x14ac:dyDescent="0.45">
      <c r="A5620" s="3" t="s">
        <v>1110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3" t="s">
        <v>4260</v>
      </c>
      <c r="I5620" s="3" t="s">
        <v>4261</v>
      </c>
      <c r="J5620" s="3" t="s">
        <v>4262</v>
      </c>
      <c r="K5620">
        <v>4</v>
      </c>
      <c r="L5620">
        <v>2018</v>
      </c>
      <c r="M5620">
        <v>11</v>
      </c>
      <c r="N5620" s="3" t="s">
        <v>4044</v>
      </c>
    </row>
    <row r="5621" spans="1:14" x14ac:dyDescent="0.45">
      <c r="A5621" s="3" t="s">
        <v>1110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3" t="s">
        <v>4238</v>
      </c>
      <c r="I5621" s="3" t="s">
        <v>4239</v>
      </c>
      <c r="J5621" s="3" t="s">
        <v>4256</v>
      </c>
      <c r="K5621">
        <v>4</v>
      </c>
      <c r="L5621">
        <v>2018</v>
      </c>
      <c r="M5621">
        <v>11</v>
      </c>
      <c r="N5621" s="3" t="s">
        <v>4044</v>
      </c>
    </row>
    <row r="5622" spans="1:14" x14ac:dyDescent="0.45">
      <c r="A5622" s="3" t="s">
        <v>1110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3" t="s">
        <v>4059</v>
      </c>
      <c r="I5622" s="3" t="s">
        <v>4281</v>
      </c>
      <c r="J5622" s="3" t="s">
        <v>4282</v>
      </c>
      <c r="K5622">
        <v>4</v>
      </c>
      <c r="L5622">
        <v>2018</v>
      </c>
      <c r="M5622">
        <v>11</v>
      </c>
      <c r="N5622" s="3" t="s">
        <v>4044</v>
      </c>
    </row>
    <row r="5623" spans="1:14" x14ac:dyDescent="0.45">
      <c r="A5623" s="3" t="s">
        <v>1110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3" t="s">
        <v>4272</v>
      </c>
      <c r="I5623" s="3" t="s">
        <v>4273</v>
      </c>
      <c r="J5623" s="3" t="s">
        <v>4274</v>
      </c>
      <c r="K5623">
        <v>4</v>
      </c>
      <c r="L5623">
        <v>2018</v>
      </c>
      <c r="M5623">
        <v>11</v>
      </c>
      <c r="N5623" s="3" t="s">
        <v>4044</v>
      </c>
    </row>
    <row r="5624" spans="1:14" x14ac:dyDescent="0.45">
      <c r="A5624" s="3" t="s">
        <v>1110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3" t="s">
        <v>4275</v>
      </c>
      <c r="I5624" s="3" t="s">
        <v>4276</v>
      </c>
      <c r="J5624" s="3" t="s">
        <v>4277</v>
      </c>
      <c r="K5624">
        <v>4</v>
      </c>
      <c r="L5624">
        <v>2018</v>
      </c>
      <c r="M5624">
        <v>11</v>
      </c>
      <c r="N5624" s="3" t="s">
        <v>4044</v>
      </c>
    </row>
    <row r="5625" spans="1:14" x14ac:dyDescent="0.45">
      <c r="A5625" s="3" t="s">
        <v>1110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3" t="s">
        <v>4260</v>
      </c>
      <c r="I5625" s="3" t="s">
        <v>4261</v>
      </c>
      <c r="J5625" s="3" t="s">
        <v>4262</v>
      </c>
      <c r="K5625">
        <v>4</v>
      </c>
      <c r="L5625">
        <v>2018</v>
      </c>
      <c r="M5625">
        <v>11</v>
      </c>
      <c r="N5625" s="3" t="s">
        <v>4044</v>
      </c>
    </row>
    <row r="5626" spans="1:14" x14ac:dyDescent="0.45">
      <c r="A5626" s="3" t="s">
        <v>1110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3" t="s">
        <v>4346</v>
      </c>
      <c r="I5626" s="3" t="s">
        <v>4347</v>
      </c>
      <c r="J5626" s="3" t="s">
        <v>4345</v>
      </c>
      <c r="K5626">
        <v>4</v>
      </c>
      <c r="L5626">
        <v>2018</v>
      </c>
      <c r="M5626">
        <v>11</v>
      </c>
      <c r="N5626" s="3" t="s">
        <v>4044</v>
      </c>
    </row>
    <row r="5627" spans="1:14" x14ac:dyDescent="0.45">
      <c r="A5627" s="3" t="s">
        <v>1110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3" t="s">
        <v>4263</v>
      </c>
      <c r="I5627" s="3" t="s">
        <v>4264</v>
      </c>
      <c r="J5627" s="3" t="s">
        <v>4265</v>
      </c>
      <c r="K5627">
        <v>4</v>
      </c>
      <c r="L5627">
        <v>2018</v>
      </c>
      <c r="M5627">
        <v>11</v>
      </c>
      <c r="N5627" s="3" t="s">
        <v>4044</v>
      </c>
    </row>
    <row r="5628" spans="1:14" x14ac:dyDescent="0.45">
      <c r="A5628" s="3" t="s">
        <v>1110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3" t="s">
        <v>4346</v>
      </c>
      <c r="I5628" s="3" t="s">
        <v>4347</v>
      </c>
      <c r="J5628" s="3" t="s">
        <v>4345</v>
      </c>
      <c r="K5628">
        <v>4</v>
      </c>
      <c r="L5628">
        <v>2018</v>
      </c>
      <c r="M5628">
        <v>11</v>
      </c>
      <c r="N5628" s="3" t="s">
        <v>4044</v>
      </c>
    </row>
    <row r="5629" spans="1:14" x14ac:dyDescent="0.45">
      <c r="A5629" s="3" t="s">
        <v>1111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3" t="s">
        <v>4272</v>
      </c>
      <c r="I5629" s="3" t="s">
        <v>4273</v>
      </c>
      <c r="J5629" s="3" t="s">
        <v>4274</v>
      </c>
      <c r="K5629">
        <v>1</v>
      </c>
      <c r="L5629">
        <v>2019</v>
      </c>
      <c r="M5629">
        <v>2</v>
      </c>
      <c r="N5629" s="3" t="s">
        <v>4061</v>
      </c>
    </row>
    <row r="5630" spans="1:14" x14ac:dyDescent="0.45">
      <c r="A5630" s="3" t="s">
        <v>1111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3" t="s">
        <v>4272</v>
      </c>
      <c r="I5630" s="3" t="s">
        <v>4273</v>
      </c>
      <c r="J5630" s="3" t="s">
        <v>4274</v>
      </c>
      <c r="K5630">
        <v>1</v>
      </c>
      <c r="L5630">
        <v>2019</v>
      </c>
      <c r="M5630">
        <v>2</v>
      </c>
      <c r="N5630" s="3" t="s">
        <v>4061</v>
      </c>
    </row>
    <row r="5631" spans="1:14" x14ac:dyDescent="0.45">
      <c r="A5631" s="3" t="s">
        <v>1111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3" t="s">
        <v>4272</v>
      </c>
      <c r="I5631" s="3" t="s">
        <v>4273</v>
      </c>
      <c r="J5631" s="3" t="s">
        <v>4274</v>
      </c>
      <c r="K5631">
        <v>1</v>
      </c>
      <c r="L5631">
        <v>2019</v>
      </c>
      <c r="M5631">
        <v>2</v>
      </c>
      <c r="N5631" s="3" t="s">
        <v>4061</v>
      </c>
    </row>
    <row r="5632" spans="1:14" x14ac:dyDescent="0.45">
      <c r="A5632" s="3" t="s">
        <v>1111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3" t="s">
        <v>4272</v>
      </c>
      <c r="I5632" s="3" t="s">
        <v>4273</v>
      </c>
      <c r="J5632" s="3" t="s">
        <v>4274</v>
      </c>
      <c r="K5632">
        <v>1</v>
      </c>
      <c r="L5632">
        <v>2019</v>
      </c>
      <c r="M5632">
        <v>2</v>
      </c>
      <c r="N5632" s="3" t="s">
        <v>4061</v>
      </c>
    </row>
    <row r="5633" spans="1:14" x14ac:dyDescent="0.45">
      <c r="A5633" s="3" t="s">
        <v>1111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3" t="s">
        <v>4346</v>
      </c>
      <c r="I5633" s="3" t="s">
        <v>4347</v>
      </c>
      <c r="J5633" s="3" t="s">
        <v>4345</v>
      </c>
      <c r="K5633">
        <v>1</v>
      </c>
      <c r="L5633">
        <v>2019</v>
      </c>
      <c r="M5633">
        <v>2</v>
      </c>
      <c r="N5633" s="3" t="s">
        <v>4061</v>
      </c>
    </row>
    <row r="5634" spans="1:14" x14ac:dyDescent="0.45">
      <c r="A5634" s="3" t="s">
        <v>1111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3" t="s">
        <v>4346</v>
      </c>
      <c r="I5634" s="3" t="s">
        <v>4347</v>
      </c>
      <c r="J5634" s="3" t="s">
        <v>4345</v>
      </c>
      <c r="K5634">
        <v>1</v>
      </c>
      <c r="L5634">
        <v>2019</v>
      </c>
      <c r="M5634">
        <v>2</v>
      </c>
      <c r="N5634" s="3" t="s">
        <v>4061</v>
      </c>
    </row>
    <row r="5635" spans="1:14" x14ac:dyDescent="0.45">
      <c r="A5635" s="3" t="s">
        <v>1112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3" t="s">
        <v>4346</v>
      </c>
      <c r="I5635" s="3" t="s">
        <v>4347</v>
      </c>
      <c r="J5635" s="3" t="s">
        <v>4345</v>
      </c>
      <c r="K5635">
        <v>2</v>
      </c>
      <c r="L5635">
        <v>2019</v>
      </c>
      <c r="M5635">
        <v>5</v>
      </c>
      <c r="N5635" s="3" t="s">
        <v>4068</v>
      </c>
    </row>
    <row r="5636" spans="1:14" x14ac:dyDescent="0.45">
      <c r="A5636" s="3" t="s">
        <v>1112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3" t="s">
        <v>4272</v>
      </c>
      <c r="I5636" s="3" t="s">
        <v>4273</v>
      </c>
      <c r="J5636" s="3" t="s">
        <v>4274</v>
      </c>
      <c r="K5636">
        <v>2</v>
      </c>
      <c r="L5636">
        <v>2019</v>
      </c>
      <c r="M5636">
        <v>5</v>
      </c>
      <c r="N5636" s="3" t="s">
        <v>4068</v>
      </c>
    </row>
    <row r="5637" spans="1:14" x14ac:dyDescent="0.45">
      <c r="A5637" s="3" t="s">
        <v>1112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3" t="s">
        <v>4272</v>
      </c>
      <c r="I5637" s="3" t="s">
        <v>4273</v>
      </c>
      <c r="J5637" s="3" t="s">
        <v>4274</v>
      </c>
      <c r="K5637">
        <v>2</v>
      </c>
      <c r="L5637">
        <v>2019</v>
      </c>
      <c r="M5637">
        <v>5</v>
      </c>
      <c r="N5637" s="3" t="s">
        <v>4068</v>
      </c>
    </row>
    <row r="5638" spans="1:14" x14ac:dyDescent="0.45">
      <c r="A5638" s="3" t="s">
        <v>1112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3" t="s">
        <v>4260</v>
      </c>
      <c r="I5638" s="3" t="s">
        <v>4261</v>
      </c>
      <c r="J5638" s="3" t="s">
        <v>4262</v>
      </c>
      <c r="K5638">
        <v>2</v>
      </c>
      <c r="L5638">
        <v>2019</v>
      </c>
      <c r="M5638">
        <v>5</v>
      </c>
      <c r="N5638" s="3" t="s">
        <v>4068</v>
      </c>
    </row>
    <row r="5639" spans="1:14" x14ac:dyDescent="0.45">
      <c r="A5639" s="3" t="s">
        <v>1112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3" t="s">
        <v>4260</v>
      </c>
      <c r="I5639" s="3" t="s">
        <v>4261</v>
      </c>
      <c r="J5639" s="3" t="s">
        <v>4262</v>
      </c>
      <c r="K5639">
        <v>2</v>
      </c>
      <c r="L5639">
        <v>2019</v>
      </c>
      <c r="M5639">
        <v>5</v>
      </c>
      <c r="N5639" s="3" t="s">
        <v>4068</v>
      </c>
    </row>
    <row r="5640" spans="1:14" x14ac:dyDescent="0.45">
      <c r="A5640" s="3" t="s">
        <v>1112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3" t="s">
        <v>4346</v>
      </c>
      <c r="I5640" s="3" t="s">
        <v>4347</v>
      </c>
      <c r="J5640" s="3" t="s">
        <v>4345</v>
      </c>
      <c r="K5640">
        <v>2</v>
      </c>
      <c r="L5640">
        <v>2019</v>
      </c>
      <c r="M5640">
        <v>5</v>
      </c>
      <c r="N5640" s="3" t="s">
        <v>4068</v>
      </c>
    </row>
    <row r="5641" spans="1:14" x14ac:dyDescent="0.45">
      <c r="A5641" s="3" t="s">
        <v>1112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3" t="s">
        <v>4257</v>
      </c>
      <c r="I5641" s="3" t="s">
        <v>4258</v>
      </c>
      <c r="J5641" s="3" t="s">
        <v>4259</v>
      </c>
      <c r="K5641">
        <v>2</v>
      </c>
      <c r="L5641">
        <v>2019</v>
      </c>
      <c r="M5641">
        <v>5</v>
      </c>
      <c r="N5641" s="3" t="s">
        <v>4068</v>
      </c>
    </row>
    <row r="5642" spans="1:14" x14ac:dyDescent="0.45">
      <c r="A5642" s="3" t="s">
        <v>1112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3" t="s">
        <v>4266</v>
      </c>
      <c r="I5642" s="3" t="s">
        <v>4267</v>
      </c>
      <c r="J5642" s="3" t="s">
        <v>4268</v>
      </c>
      <c r="K5642">
        <v>2</v>
      </c>
      <c r="L5642">
        <v>2019</v>
      </c>
      <c r="M5642">
        <v>5</v>
      </c>
      <c r="N5642" s="3" t="s">
        <v>4068</v>
      </c>
    </row>
    <row r="5643" spans="1:14" x14ac:dyDescent="0.45">
      <c r="A5643" s="3" t="s">
        <v>1112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3" t="s">
        <v>4272</v>
      </c>
      <c r="I5643" s="3" t="s">
        <v>4273</v>
      </c>
      <c r="J5643" s="3" t="s">
        <v>4274</v>
      </c>
      <c r="K5643">
        <v>2</v>
      </c>
      <c r="L5643">
        <v>2019</v>
      </c>
      <c r="M5643">
        <v>5</v>
      </c>
      <c r="N5643" s="3" t="s">
        <v>4068</v>
      </c>
    </row>
    <row r="5644" spans="1:14" x14ac:dyDescent="0.45">
      <c r="A5644" s="3" t="s">
        <v>1113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3" t="s">
        <v>3997</v>
      </c>
      <c r="I5644" s="3" t="s">
        <v>3998</v>
      </c>
      <c r="J5644" s="3" t="s">
        <v>3999</v>
      </c>
      <c r="K5644">
        <v>3</v>
      </c>
      <c r="L5644">
        <v>2017</v>
      </c>
      <c r="M5644">
        <v>7</v>
      </c>
      <c r="N5644" s="3" t="s">
        <v>4284</v>
      </c>
    </row>
    <row r="5645" spans="1:14" x14ac:dyDescent="0.45">
      <c r="A5645" s="3" t="s">
        <v>1113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3" t="s">
        <v>4232</v>
      </c>
      <c r="I5645" s="3" t="s">
        <v>4233</v>
      </c>
      <c r="J5645" s="3" t="s">
        <v>4234</v>
      </c>
      <c r="K5645">
        <v>3</v>
      </c>
      <c r="L5645">
        <v>2017</v>
      </c>
      <c r="M5645">
        <v>7</v>
      </c>
      <c r="N5645" s="3" t="s">
        <v>4284</v>
      </c>
    </row>
    <row r="5646" spans="1:14" x14ac:dyDescent="0.45">
      <c r="A5646" s="3" t="s">
        <v>1113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3" t="s">
        <v>4247</v>
      </c>
      <c r="I5646" s="3" t="s">
        <v>4248</v>
      </c>
      <c r="J5646" s="3" t="s">
        <v>4249</v>
      </c>
      <c r="K5646">
        <v>3</v>
      </c>
      <c r="L5646">
        <v>2017</v>
      </c>
      <c r="M5646">
        <v>7</v>
      </c>
      <c r="N5646" s="3" t="s">
        <v>4284</v>
      </c>
    </row>
    <row r="5647" spans="1:14" x14ac:dyDescent="0.45">
      <c r="A5647" s="3" t="s">
        <v>1113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3" t="s">
        <v>4232</v>
      </c>
      <c r="I5647" s="3" t="s">
        <v>4233</v>
      </c>
      <c r="J5647" s="3" t="s">
        <v>4234</v>
      </c>
      <c r="K5647">
        <v>3</v>
      </c>
      <c r="L5647">
        <v>2017</v>
      </c>
      <c r="M5647">
        <v>7</v>
      </c>
      <c r="N5647" s="3" t="s">
        <v>4284</v>
      </c>
    </row>
    <row r="5648" spans="1:14" x14ac:dyDescent="0.45">
      <c r="A5648" s="3" t="s">
        <v>1113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3" t="s">
        <v>4241</v>
      </c>
      <c r="I5648" s="3" t="s">
        <v>4242</v>
      </c>
      <c r="J5648" s="3" t="s">
        <v>4243</v>
      </c>
      <c r="K5648">
        <v>3</v>
      </c>
      <c r="L5648">
        <v>2017</v>
      </c>
      <c r="M5648">
        <v>7</v>
      </c>
      <c r="N5648" s="3" t="s">
        <v>4284</v>
      </c>
    </row>
    <row r="5649" spans="1:14" x14ac:dyDescent="0.45">
      <c r="A5649" s="3" t="s">
        <v>1113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3" t="s">
        <v>4232</v>
      </c>
      <c r="I5649" s="3" t="s">
        <v>4233</v>
      </c>
      <c r="J5649" s="3" t="s">
        <v>4234</v>
      </c>
      <c r="K5649">
        <v>3</v>
      </c>
      <c r="L5649">
        <v>2017</v>
      </c>
      <c r="M5649">
        <v>7</v>
      </c>
      <c r="N5649" s="3" t="s">
        <v>4284</v>
      </c>
    </row>
    <row r="5650" spans="1:14" x14ac:dyDescent="0.45">
      <c r="A5650" s="3" t="s">
        <v>1114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3" t="s">
        <v>4001</v>
      </c>
      <c r="I5650" s="3" t="s">
        <v>4002</v>
      </c>
      <c r="J5650" s="3" t="s">
        <v>4003</v>
      </c>
      <c r="K5650">
        <v>3</v>
      </c>
      <c r="L5650">
        <v>2017</v>
      </c>
      <c r="M5650">
        <v>7</v>
      </c>
      <c r="N5650" s="3" t="s">
        <v>4284</v>
      </c>
    </row>
    <row r="5651" spans="1:14" x14ac:dyDescent="0.45">
      <c r="A5651" s="3" t="s">
        <v>1114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3" t="s">
        <v>3997</v>
      </c>
      <c r="I5651" s="3" t="s">
        <v>3998</v>
      </c>
      <c r="J5651" s="3" t="s">
        <v>3999</v>
      </c>
      <c r="K5651">
        <v>3</v>
      </c>
      <c r="L5651">
        <v>2017</v>
      </c>
      <c r="M5651">
        <v>7</v>
      </c>
      <c r="N5651" s="3" t="s">
        <v>4284</v>
      </c>
    </row>
    <row r="5652" spans="1:14" x14ac:dyDescent="0.45">
      <c r="A5652" s="3" t="s">
        <v>1114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3" t="s">
        <v>4011</v>
      </c>
      <c r="I5652" s="3" t="s">
        <v>4012</v>
      </c>
      <c r="J5652" s="3" t="s">
        <v>4013</v>
      </c>
      <c r="K5652">
        <v>3</v>
      </c>
      <c r="L5652">
        <v>2017</v>
      </c>
      <c r="M5652">
        <v>7</v>
      </c>
      <c r="N5652" s="3" t="s">
        <v>4284</v>
      </c>
    </row>
    <row r="5653" spans="1:14" x14ac:dyDescent="0.45">
      <c r="A5653" s="3" t="s">
        <v>1114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3" t="s">
        <v>4008</v>
      </c>
      <c r="I5653" s="3" t="s">
        <v>4009</v>
      </c>
      <c r="J5653" s="3" t="s">
        <v>4010</v>
      </c>
      <c r="K5653">
        <v>3</v>
      </c>
      <c r="L5653">
        <v>2017</v>
      </c>
      <c r="M5653">
        <v>7</v>
      </c>
      <c r="N5653" s="3" t="s">
        <v>4284</v>
      </c>
    </row>
    <row r="5654" spans="1:14" x14ac:dyDescent="0.45">
      <c r="A5654" s="3" t="s">
        <v>1115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3" t="s">
        <v>4011</v>
      </c>
      <c r="I5654" s="3" t="s">
        <v>4012</v>
      </c>
      <c r="J5654" s="3" t="s">
        <v>4013</v>
      </c>
      <c r="K5654">
        <v>3</v>
      </c>
      <c r="L5654">
        <v>2017</v>
      </c>
      <c r="M5654">
        <v>8</v>
      </c>
      <c r="N5654" s="3" t="s">
        <v>4000</v>
      </c>
    </row>
    <row r="5655" spans="1:14" x14ac:dyDescent="0.45">
      <c r="A5655" s="3" t="s">
        <v>1116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3" t="s">
        <v>4001</v>
      </c>
      <c r="I5655" s="3" t="s">
        <v>4002</v>
      </c>
      <c r="J5655" s="3" t="s">
        <v>4003</v>
      </c>
      <c r="K5655">
        <v>3</v>
      </c>
      <c r="L5655">
        <v>2017</v>
      </c>
      <c r="M5655">
        <v>8</v>
      </c>
      <c r="N5655" s="3" t="s">
        <v>4000</v>
      </c>
    </row>
    <row r="5656" spans="1:14" x14ac:dyDescent="0.45">
      <c r="A5656" s="3" t="s">
        <v>1116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3" t="s">
        <v>4011</v>
      </c>
      <c r="I5656" s="3" t="s">
        <v>4012</v>
      </c>
      <c r="J5656" s="3" t="s">
        <v>4013</v>
      </c>
      <c r="K5656">
        <v>3</v>
      </c>
      <c r="L5656">
        <v>2017</v>
      </c>
      <c r="M5656">
        <v>8</v>
      </c>
      <c r="N5656" s="3" t="s">
        <v>4000</v>
      </c>
    </row>
    <row r="5657" spans="1:14" x14ac:dyDescent="0.45">
      <c r="A5657" s="3" t="s">
        <v>1116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3" t="s">
        <v>4148</v>
      </c>
      <c r="I5657" s="3" t="s">
        <v>4149</v>
      </c>
      <c r="J5657" s="3" t="s">
        <v>4150</v>
      </c>
      <c r="K5657">
        <v>3</v>
      </c>
      <c r="L5657">
        <v>2017</v>
      </c>
      <c r="M5657">
        <v>8</v>
      </c>
      <c r="N5657" s="3" t="s">
        <v>4000</v>
      </c>
    </row>
    <row r="5658" spans="1:14" x14ac:dyDescent="0.45">
      <c r="A5658" s="3" t="s">
        <v>1116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3" t="s">
        <v>4143</v>
      </c>
      <c r="I5658" s="3" t="s">
        <v>4144</v>
      </c>
      <c r="J5658" s="3" t="s">
        <v>4145</v>
      </c>
      <c r="K5658">
        <v>3</v>
      </c>
      <c r="L5658">
        <v>2017</v>
      </c>
      <c r="M5658">
        <v>8</v>
      </c>
      <c r="N5658" s="3" t="s">
        <v>4000</v>
      </c>
    </row>
    <row r="5659" spans="1:14" x14ac:dyDescent="0.45">
      <c r="A5659" s="3" t="s">
        <v>1117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3" t="s">
        <v>4001</v>
      </c>
      <c r="I5659" s="3" t="s">
        <v>4002</v>
      </c>
      <c r="J5659" s="3" t="s">
        <v>4003</v>
      </c>
      <c r="K5659">
        <v>3</v>
      </c>
      <c r="L5659">
        <v>2017</v>
      </c>
      <c r="M5659">
        <v>9</v>
      </c>
      <c r="N5659" s="3" t="s">
        <v>4146</v>
      </c>
    </row>
    <row r="5660" spans="1:14" x14ac:dyDescent="0.45">
      <c r="A5660" s="3" t="s">
        <v>1117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3" t="s">
        <v>4143</v>
      </c>
      <c r="I5660" s="3" t="s">
        <v>4144</v>
      </c>
      <c r="J5660" s="3" t="s">
        <v>4145</v>
      </c>
      <c r="K5660">
        <v>3</v>
      </c>
      <c r="L5660">
        <v>2017</v>
      </c>
      <c r="M5660">
        <v>9</v>
      </c>
      <c r="N5660" s="3" t="s">
        <v>4146</v>
      </c>
    </row>
    <row r="5661" spans="1:14" x14ac:dyDescent="0.45">
      <c r="A5661" s="3" t="s">
        <v>1117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3" t="s">
        <v>4001</v>
      </c>
      <c r="I5661" s="3" t="s">
        <v>4002</v>
      </c>
      <c r="J5661" s="3" t="s">
        <v>4003</v>
      </c>
      <c r="K5661">
        <v>3</v>
      </c>
      <c r="L5661">
        <v>2017</v>
      </c>
      <c r="M5661">
        <v>9</v>
      </c>
      <c r="N5661" s="3" t="s">
        <v>4146</v>
      </c>
    </row>
    <row r="5662" spans="1:14" x14ac:dyDescent="0.45">
      <c r="A5662" s="3" t="s">
        <v>1117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3" t="s">
        <v>4011</v>
      </c>
      <c r="I5662" s="3" t="s">
        <v>4012</v>
      </c>
      <c r="J5662" s="3" t="s">
        <v>4013</v>
      </c>
      <c r="K5662">
        <v>3</v>
      </c>
      <c r="L5662">
        <v>2017</v>
      </c>
      <c r="M5662">
        <v>9</v>
      </c>
      <c r="N5662" s="3" t="s">
        <v>4146</v>
      </c>
    </row>
    <row r="5663" spans="1:14" x14ac:dyDescent="0.45">
      <c r="A5663" s="3" t="s">
        <v>1118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3" t="s">
        <v>4148</v>
      </c>
      <c r="I5663" s="3" t="s">
        <v>4149</v>
      </c>
      <c r="J5663" s="3" t="s">
        <v>4150</v>
      </c>
      <c r="K5663">
        <v>3</v>
      </c>
      <c r="L5663">
        <v>2017</v>
      </c>
      <c r="M5663">
        <v>9</v>
      </c>
      <c r="N5663" s="3" t="s">
        <v>4146</v>
      </c>
    </row>
    <row r="5664" spans="1:14" x14ac:dyDescent="0.45">
      <c r="A5664" s="3" t="s">
        <v>1118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3" t="s">
        <v>4011</v>
      </c>
      <c r="I5664" s="3" t="s">
        <v>4012</v>
      </c>
      <c r="J5664" s="3" t="s">
        <v>4013</v>
      </c>
      <c r="K5664">
        <v>3</v>
      </c>
      <c r="L5664">
        <v>2017</v>
      </c>
      <c r="M5664">
        <v>9</v>
      </c>
      <c r="N5664" s="3" t="s">
        <v>4146</v>
      </c>
    </row>
    <row r="5665" spans="1:14" x14ac:dyDescent="0.45">
      <c r="A5665" s="3" t="s">
        <v>1118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3" t="s">
        <v>4011</v>
      </c>
      <c r="I5665" s="3" t="s">
        <v>4012</v>
      </c>
      <c r="J5665" s="3" t="s">
        <v>4013</v>
      </c>
      <c r="K5665">
        <v>3</v>
      </c>
      <c r="L5665">
        <v>2017</v>
      </c>
      <c r="M5665">
        <v>9</v>
      </c>
      <c r="N5665" s="3" t="s">
        <v>4146</v>
      </c>
    </row>
    <row r="5666" spans="1:14" x14ac:dyDescent="0.45">
      <c r="A5666" s="3" t="s">
        <v>1119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3" t="s">
        <v>4143</v>
      </c>
      <c r="I5666" s="3" t="s">
        <v>4144</v>
      </c>
      <c r="J5666" s="3" t="s">
        <v>4145</v>
      </c>
      <c r="K5666">
        <v>3</v>
      </c>
      <c r="L5666">
        <v>2017</v>
      </c>
      <c r="M5666">
        <v>9</v>
      </c>
      <c r="N5666" s="3" t="s">
        <v>4146</v>
      </c>
    </row>
    <row r="5667" spans="1:14" x14ac:dyDescent="0.45">
      <c r="A5667" s="3" t="s">
        <v>1119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3" t="s">
        <v>4011</v>
      </c>
      <c r="I5667" s="3" t="s">
        <v>4012</v>
      </c>
      <c r="J5667" s="3" t="s">
        <v>4013</v>
      </c>
      <c r="K5667">
        <v>3</v>
      </c>
      <c r="L5667">
        <v>2017</v>
      </c>
      <c r="M5667">
        <v>9</v>
      </c>
      <c r="N5667" s="3" t="s">
        <v>4146</v>
      </c>
    </row>
    <row r="5668" spans="1:14" x14ac:dyDescent="0.45">
      <c r="A5668" s="3" t="s">
        <v>1119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3" t="s">
        <v>4001</v>
      </c>
      <c r="I5668" s="3" t="s">
        <v>4002</v>
      </c>
      <c r="J5668" s="3" t="s">
        <v>4003</v>
      </c>
      <c r="K5668">
        <v>3</v>
      </c>
      <c r="L5668">
        <v>2017</v>
      </c>
      <c r="M5668">
        <v>9</v>
      </c>
      <c r="N5668" s="3" t="s">
        <v>4146</v>
      </c>
    </row>
    <row r="5669" spans="1:14" x14ac:dyDescent="0.45">
      <c r="A5669" s="3" t="s">
        <v>1120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3" t="s">
        <v>4185</v>
      </c>
      <c r="I5669" s="3" t="s">
        <v>4186</v>
      </c>
      <c r="J5669" s="3" t="s">
        <v>4285</v>
      </c>
      <c r="K5669">
        <v>4</v>
      </c>
      <c r="L5669">
        <v>2017</v>
      </c>
      <c r="M5669">
        <v>10</v>
      </c>
      <c r="N5669" s="3" t="s">
        <v>4286</v>
      </c>
    </row>
    <row r="5670" spans="1:14" x14ac:dyDescent="0.45">
      <c r="A5670" s="3" t="s">
        <v>1121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3" t="s">
        <v>4001</v>
      </c>
      <c r="I5670" s="3" t="s">
        <v>4002</v>
      </c>
      <c r="J5670" s="3" t="s">
        <v>4003</v>
      </c>
      <c r="K5670">
        <v>4</v>
      </c>
      <c r="L5670">
        <v>2017</v>
      </c>
      <c r="M5670">
        <v>10</v>
      </c>
      <c r="N5670" s="3" t="s">
        <v>4286</v>
      </c>
    </row>
    <row r="5671" spans="1:14" x14ac:dyDescent="0.45">
      <c r="A5671" s="3" t="s">
        <v>1121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3" t="s">
        <v>4008</v>
      </c>
      <c r="I5671" s="3" t="s">
        <v>4009</v>
      </c>
      <c r="J5671" s="3" t="s">
        <v>4010</v>
      </c>
      <c r="K5671">
        <v>4</v>
      </c>
      <c r="L5671">
        <v>2017</v>
      </c>
      <c r="M5671">
        <v>10</v>
      </c>
      <c r="N5671" s="3" t="s">
        <v>4286</v>
      </c>
    </row>
    <row r="5672" spans="1:14" x14ac:dyDescent="0.45">
      <c r="A5672" s="3" t="s">
        <v>1121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3" t="s">
        <v>4011</v>
      </c>
      <c r="I5672" s="3" t="s">
        <v>4012</v>
      </c>
      <c r="J5672" s="3" t="s">
        <v>4013</v>
      </c>
      <c r="K5672">
        <v>4</v>
      </c>
      <c r="L5672">
        <v>2017</v>
      </c>
      <c r="M5672">
        <v>10</v>
      </c>
      <c r="N5672" s="3" t="s">
        <v>4286</v>
      </c>
    </row>
    <row r="5673" spans="1:14" x14ac:dyDescent="0.45">
      <c r="A5673" s="3" t="s">
        <v>1121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3" t="s">
        <v>4001</v>
      </c>
      <c r="I5673" s="3" t="s">
        <v>4002</v>
      </c>
      <c r="J5673" s="3" t="s">
        <v>4003</v>
      </c>
      <c r="K5673">
        <v>4</v>
      </c>
      <c r="L5673">
        <v>2017</v>
      </c>
      <c r="M5673">
        <v>10</v>
      </c>
      <c r="N5673" s="3" t="s">
        <v>4286</v>
      </c>
    </row>
    <row r="5674" spans="1:14" x14ac:dyDescent="0.45">
      <c r="A5674" s="3" t="s">
        <v>1121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3" t="s">
        <v>4008</v>
      </c>
      <c r="I5674" s="3" t="s">
        <v>4009</v>
      </c>
      <c r="J5674" s="3" t="s">
        <v>4010</v>
      </c>
      <c r="K5674">
        <v>4</v>
      </c>
      <c r="L5674">
        <v>2017</v>
      </c>
      <c r="M5674">
        <v>10</v>
      </c>
      <c r="N5674" s="3" t="s">
        <v>4286</v>
      </c>
    </row>
    <row r="5675" spans="1:14" x14ac:dyDescent="0.45">
      <c r="A5675" s="3" t="s">
        <v>1122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3" t="s">
        <v>4232</v>
      </c>
      <c r="I5675" s="3" t="s">
        <v>4233</v>
      </c>
      <c r="J5675" s="3" t="s">
        <v>4234</v>
      </c>
      <c r="K5675">
        <v>4</v>
      </c>
      <c r="L5675">
        <v>2017</v>
      </c>
      <c r="M5675">
        <v>10</v>
      </c>
      <c r="N5675" s="3" t="s">
        <v>4286</v>
      </c>
    </row>
    <row r="5676" spans="1:14" x14ac:dyDescent="0.45">
      <c r="A5676" s="3" t="s">
        <v>1123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3" t="s">
        <v>4011</v>
      </c>
      <c r="I5676" s="3" t="s">
        <v>4012</v>
      </c>
      <c r="J5676" s="3" t="s">
        <v>4013</v>
      </c>
      <c r="K5676">
        <v>4</v>
      </c>
      <c r="L5676">
        <v>2017</v>
      </c>
      <c r="M5676">
        <v>11</v>
      </c>
      <c r="N5676" s="3" t="s">
        <v>4007</v>
      </c>
    </row>
    <row r="5677" spans="1:14" x14ac:dyDescent="0.45">
      <c r="A5677" s="3" t="s">
        <v>1123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3" t="s">
        <v>4001</v>
      </c>
      <c r="I5677" s="3" t="s">
        <v>4002</v>
      </c>
      <c r="J5677" s="3" t="s">
        <v>4003</v>
      </c>
      <c r="K5677">
        <v>4</v>
      </c>
      <c r="L5677">
        <v>2017</v>
      </c>
      <c r="M5677">
        <v>11</v>
      </c>
      <c r="N5677" s="3" t="s">
        <v>4007</v>
      </c>
    </row>
    <row r="5678" spans="1:14" x14ac:dyDescent="0.45">
      <c r="A5678" s="3" t="s">
        <v>1124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3" t="s">
        <v>4185</v>
      </c>
      <c r="I5678" s="3" t="s">
        <v>4186</v>
      </c>
      <c r="J5678" s="3" t="s">
        <v>4285</v>
      </c>
      <c r="K5678">
        <v>4</v>
      </c>
      <c r="L5678">
        <v>2017</v>
      </c>
      <c r="M5678">
        <v>11</v>
      </c>
      <c r="N5678" s="3" t="s">
        <v>4007</v>
      </c>
    </row>
    <row r="5679" spans="1:14" x14ac:dyDescent="0.45">
      <c r="A5679" s="3" t="s">
        <v>1124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3" t="s">
        <v>4004</v>
      </c>
      <c r="I5679" s="3" t="s">
        <v>4005</v>
      </c>
      <c r="J5679" s="3" t="s">
        <v>4006</v>
      </c>
      <c r="K5679">
        <v>4</v>
      </c>
      <c r="L5679">
        <v>2017</v>
      </c>
      <c r="M5679">
        <v>11</v>
      </c>
      <c r="N5679" s="3" t="s">
        <v>4007</v>
      </c>
    </row>
    <row r="5680" spans="1:14" x14ac:dyDescent="0.45">
      <c r="A5680" s="3" t="s">
        <v>1124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3" t="s">
        <v>4152</v>
      </c>
      <c r="I5680" s="3" t="s">
        <v>4153</v>
      </c>
      <c r="J5680" s="3" t="s">
        <v>4154</v>
      </c>
      <c r="K5680">
        <v>4</v>
      </c>
      <c r="L5680">
        <v>2017</v>
      </c>
      <c r="M5680">
        <v>11</v>
      </c>
      <c r="N5680" s="3" t="s">
        <v>4007</v>
      </c>
    </row>
    <row r="5681" spans="1:14" x14ac:dyDescent="0.45">
      <c r="A5681" s="3" t="s">
        <v>1124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3" t="s">
        <v>4011</v>
      </c>
      <c r="I5681" s="3" t="s">
        <v>4012</v>
      </c>
      <c r="J5681" s="3" t="s">
        <v>4013</v>
      </c>
      <c r="K5681">
        <v>4</v>
      </c>
      <c r="L5681">
        <v>2017</v>
      </c>
      <c r="M5681">
        <v>11</v>
      </c>
      <c r="N5681" s="3" t="s">
        <v>4007</v>
      </c>
    </row>
    <row r="5682" spans="1:14" x14ac:dyDescent="0.45">
      <c r="A5682" s="3" t="s">
        <v>1125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3" t="s">
        <v>4011</v>
      </c>
      <c r="I5682" s="3" t="s">
        <v>4012</v>
      </c>
      <c r="J5682" s="3" t="s">
        <v>4013</v>
      </c>
      <c r="K5682">
        <v>4</v>
      </c>
      <c r="L5682">
        <v>2017</v>
      </c>
      <c r="M5682">
        <v>12</v>
      </c>
      <c r="N5682" s="3" t="s">
        <v>4151</v>
      </c>
    </row>
    <row r="5683" spans="1:14" x14ac:dyDescent="0.45">
      <c r="A5683" s="3" t="s">
        <v>1125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3" t="s">
        <v>4152</v>
      </c>
      <c r="I5683" s="3" t="s">
        <v>4153</v>
      </c>
      <c r="J5683" s="3" t="s">
        <v>4154</v>
      </c>
      <c r="K5683">
        <v>4</v>
      </c>
      <c r="L5683">
        <v>2017</v>
      </c>
      <c r="M5683">
        <v>12</v>
      </c>
      <c r="N5683" s="3" t="s">
        <v>4151</v>
      </c>
    </row>
    <row r="5684" spans="1:14" x14ac:dyDescent="0.45">
      <c r="A5684" s="3" t="s">
        <v>1125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3" t="s">
        <v>4148</v>
      </c>
      <c r="I5684" s="3" t="s">
        <v>4149</v>
      </c>
      <c r="J5684" s="3" t="s">
        <v>4150</v>
      </c>
      <c r="K5684">
        <v>4</v>
      </c>
      <c r="L5684">
        <v>2017</v>
      </c>
      <c r="M5684">
        <v>12</v>
      </c>
      <c r="N5684" s="3" t="s">
        <v>4151</v>
      </c>
    </row>
    <row r="5685" spans="1:14" x14ac:dyDescent="0.45">
      <c r="A5685" s="3" t="s">
        <v>1125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3" t="s">
        <v>4143</v>
      </c>
      <c r="I5685" s="3" t="s">
        <v>4144</v>
      </c>
      <c r="J5685" s="3" t="s">
        <v>4145</v>
      </c>
      <c r="K5685">
        <v>4</v>
      </c>
      <c r="L5685">
        <v>2017</v>
      </c>
      <c r="M5685">
        <v>12</v>
      </c>
      <c r="N5685" s="3" t="s">
        <v>4151</v>
      </c>
    </row>
    <row r="5686" spans="1:14" x14ac:dyDescent="0.45">
      <c r="A5686" s="3" t="s">
        <v>1126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3" t="s">
        <v>4001</v>
      </c>
      <c r="I5686" s="3" t="s">
        <v>4002</v>
      </c>
      <c r="J5686" s="3" t="s">
        <v>4003</v>
      </c>
      <c r="K5686">
        <v>4</v>
      </c>
      <c r="L5686">
        <v>2017</v>
      </c>
      <c r="M5686">
        <v>12</v>
      </c>
      <c r="N5686" s="3" t="s">
        <v>4151</v>
      </c>
    </row>
    <row r="5687" spans="1:14" x14ac:dyDescent="0.45">
      <c r="A5687" s="3" t="s">
        <v>1126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3" t="s">
        <v>4011</v>
      </c>
      <c r="I5687" s="3" t="s">
        <v>4012</v>
      </c>
      <c r="J5687" s="3" t="s">
        <v>4013</v>
      </c>
      <c r="K5687">
        <v>4</v>
      </c>
      <c r="L5687">
        <v>2017</v>
      </c>
      <c r="M5687">
        <v>12</v>
      </c>
      <c r="N5687" s="3" t="s">
        <v>4151</v>
      </c>
    </row>
    <row r="5688" spans="1:14" x14ac:dyDescent="0.45">
      <c r="A5688" s="3" t="s">
        <v>1126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3" t="s">
        <v>4001</v>
      </c>
      <c r="I5688" s="3" t="s">
        <v>4002</v>
      </c>
      <c r="J5688" s="3" t="s">
        <v>4003</v>
      </c>
      <c r="K5688">
        <v>4</v>
      </c>
      <c r="L5688">
        <v>2017</v>
      </c>
      <c r="M5688">
        <v>12</v>
      </c>
      <c r="N5688" s="3" t="s">
        <v>4151</v>
      </c>
    </row>
    <row r="5689" spans="1:14" x14ac:dyDescent="0.45">
      <c r="A5689" s="3" t="s">
        <v>1126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3" t="s">
        <v>4001</v>
      </c>
      <c r="I5689" s="3" t="s">
        <v>4002</v>
      </c>
      <c r="J5689" s="3" t="s">
        <v>4003</v>
      </c>
      <c r="K5689">
        <v>4</v>
      </c>
      <c r="L5689">
        <v>2017</v>
      </c>
      <c r="M5689">
        <v>12</v>
      </c>
      <c r="N5689" s="3" t="s">
        <v>4151</v>
      </c>
    </row>
    <row r="5690" spans="1:14" x14ac:dyDescent="0.45">
      <c r="A5690" s="3" t="s">
        <v>1127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3" t="s">
        <v>4001</v>
      </c>
      <c r="I5690" s="3" t="s">
        <v>4002</v>
      </c>
      <c r="J5690" s="3" t="s">
        <v>4003</v>
      </c>
      <c r="K5690">
        <v>4</v>
      </c>
      <c r="L5690">
        <v>2017</v>
      </c>
      <c r="M5690">
        <v>12</v>
      </c>
      <c r="N5690" s="3" t="s">
        <v>4151</v>
      </c>
    </row>
    <row r="5691" spans="1:14" x14ac:dyDescent="0.45">
      <c r="A5691" s="3" t="s">
        <v>1128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3" t="s">
        <v>4238</v>
      </c>
      <c r="I5691" s="3" t="s">
        <v>4239</v>
      </c>
      <c r="J5691" s="3" t="s">
        <v>4240</v>
      </c>
      <c r="K5691">
        <v>1</v>
      </c>
      <c r="L5691">
        <v>2018</v>
      </c>
      <c r="M5691">
        <v>1</v>
      </c>
      <c r="N5691" s="3" t="s">
        <v>4287</v>
      </c>
    </row>
    <row r="5692" spans="1:14" x14ac:dyDescent="0.45">
      <c r="A5692" s="3" t="s">
        <v>1129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3" t="s">
        <v>4152</v>
      </c>
      <c r="I5692" s="3" t="s">
        <v>4153</v>
      </c>
      <c r="J5692" s="3" t="s">
        <v>4154</v>
      </c>
      <c r="K5692">
        <v>1</v>
      </c>
      <c r="L5692">
        <v>2018</v>
      </c>
      <c r="M5692">
        <v>1</v>
      </c>
      <c r="N5692" s="3" t="s">
        <v>4287</v>
      </c>
    </row>
    <row r="5693" spans="1:14" x14ac:dyDescent="0.45">
      <c r="A5693" s="3" t="s">
        <v>1130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3" t="s">
        <v>4001</v>
      </c>
      <c r="I5693" s="3" t="s">
        <v>4002</v>
      </c>
      <c r="J5693" s="3" t="s">
        <v>4003</v>
      </c>
      <c r="K5693">
        <v>1</v>
      </c>
      <c r="L5693">
        <v>2018</v>
      </c>
      <c r="M5693">
        <v>1</v>
      </c>
      <c r="N5693" s="3" t="s">
        <v>4287</v>
      </c>
    </row>
    <row r="5694" spans="1:14" x14ac:dyDescent="0.45">
      <c r="A5694" s="3" t="s">
        <v>1130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3" t="s">
        <v>4011</v>
      </c>
      <c r="I5694" s="3" t="s">
        <v>4012</v>
      </c>
      <c r="J5694" s="3" t="s">
        <v>4013</v>
      </c>
      <c r="K5694">
        <v>1</v>
      </c>
      <c r="L5694">
        <v>2018</v>
      </c>
      <c r="M5694">
        <v>1</v>
      </c>
      <c r="N5694" s="3" t="s">
        <v>4287</v>
      </c>
    </row>
    <row r="5695" spans="1:14" x14ac:dyDescent="0.45">
      <c r="A5695" s="3" t="s">
        <v>1130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3" t="s">
        <v>4011</v>
      </c>
      <c r="I5695" s="3" t="s">
        <v>4012</v>
      </c>
      <c r="J5695" s="3" t="s">
        <v>4013</v>
      </c>
      <c r="K5695">
        <v>1</v>
      </c>
      <c r="L5695">
        <v>2018</v>
      </c>
      <c r="M5695">
        <v>1</v>
      </c>
      <c r="N5695" s="3" t="s">
        <v>4287</v>
      </c>
    </row>
    <row r="5696" spans="1:14" x14ac:dyDescent="0.45">
      <c r="A5696" s="3" t="s">
        <v>1131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3" t="s">
        <v>4232</v>
      </c>
      <c r="I5696" s="3" t="s">
        <v>4233</v>
      </c>
      <c r="J5696" s="3" t="s">
        <v>4234</v>
      </c>
      <c r="K5696">
        <v>1</v>
      </c>
      <c r="L5696">
        <v>2018</v>
      </c>
      <c r="M5696">
        <v>1</v>
      </c>
      <c r="N5696" s="3" t="s">
        <v>4287</v>
      </c>
    </row>
    <row r="5697" spans="1:14" x14ac:dyDescent="0.45">
      <c r="A5697" s="3" t="s">
        <v>1132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3" t="s">
        <v>4001</v>
      </c>
      <c r="I5697" s="3" t="s">
        <v>4002</v>
      </c>
      <c r="J5697" s="3" t="s">
        <v>4003</v>
      </c>
      <c r="K5697">
        <v>1</v>
      </c>
      <c r="L5697">
        <v>2018</v>
      </c>
      <c r="M5697">
        <v>2</v>
      </c>
      <c r="N5697" s="3" t="s">
        <v>4014</v>
      </c>
    </row>
    <row r="5698" spans="1:14" x14ac:dyDescent="0.45">
      <c r="A5698" s="3" t="s">
        <v>1132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3" t="s">
        <v>4011</v>
      </c>
      <c r="I5698" s="3" t="s">
        <v>4012</v>
      </c>
      <c r="J5698" s="3" t="s">
        <v>4013</v>
      </c>
      <c r="K5698">
        <v>1</v>
      </c>
      <c r="L5698">
        <v>2018</v>
      </c>
      <c r="M5698">
        <v>2</v>
      </c>
      <c r="N5698" s="3" t="s">
        <v>4014</v>
      </c>
    </row>
    <row r="5699" spans="1:14" x14ac:dyDescent="0.45">
      <c r="A5699" s="3" t="s">
        <v>1132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3" t="s">
        <v>4011</v>
      </c>
      <c r="I5699" s="3" t="s">
        <v>4012</v>
      </c>
      <c r="J5699" s="3" t="s">
        <v>4013</v>
      </c>
      <c r="K5699">
        <v>1</v>
      </c>
      <c r="L5699">
        <v>2018</v>
      </c>
      <c r="M5699">
        <v>2</v>
      </c>
      <c r="N5699" s="3" t="s">
        <v>4014</v>
      </c>
    </row>
    <row r="5700" spans="1:14" x14ac:dyDescent="0.45">
      <c r="A5700" s="3" t="s">
        <v>1132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3" t="s">
        <v>4011</v>
      </c>
      <c r="I5700" s="3" t="s">
        <v>4012</v>
      </c>
      <c r="J5700" s="3" t="s">
        <v>4013</v>
      </c>
      <c r="K5700">
        <v>1</v>
      </c>
      <c r="L5700">
        <v>2018</v>
      </c>
      <c r="M5700">
        <v>2</v>
      </c>
      <c r="N5700" s="3" t="s">
        <v>4014</v>
      </c>
    </row>
    <row r="5701" spans="1:14" x14ac:dyDescent="0.45">
      <c r="A5701" s="3" t="s">
        <v>1133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3" t="s">
        <v>4001</v>
      </c>
      <c r="I5701" s="3" t="s">
        <v>4002</v>
      </c>
      <c r="J5701" s="3" t="s">
        <v>4003</v>
      </c>
      <c r="K5701">
        <v>1</v>
      </c>
      <c r="L5701">
        <v>2018</v>
      </c>
      <c r="M5701">
        <v>2</v>
      </c>
      <c r="N5701" s="3" t="s">
        <v>4014</v>
      </c>
    </row>
    <row r="5702" spans="1:14" x14ac:dyDescent="0.45">
      <c r="A5702" s="3" t="s">
        <v>1133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3" t="s">
        <v>4001</v>
      </c>
      <c r="I5702" s="3" t="s">
        <v>4002</v>
      </c>
      <c r="J5702" s="3" t="s">
        <v>4003</v>
      </c>
      <c r="K5702">
        <v>1</v>
      </c>
      <c r="L5702">
        <v>2018</v>
      </c>
      <c r="M5702">
        <v>2</v>
      </c>
      <c r="N5702" s="3" t="s">
        <v>4014</v>
      </c>
    </row>
    <row r="5703" spans="1:14" x14ac:dyDescent="0.45">
      <c r="A5703" s="3" t="s">
        <v>1134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3" t="s">
        <v>4001</v>
      </c>
      <c r="I5703" s="3" t="s">
        <v>4002</v>
      </c>
      <c r="J5703" s="3" t="s">
        <v>4003</v>
      </c>
      <c r="K5703">
        <v>1</v>
      </c>
      <c r="L5703">
        <v>2018</v>
      </c>
      <c r="M5703">
        <v>3</v>
      </c>
      <c r="N5703" s="3" t="s">
        <v>4155</v>
      </c>
    </row>
    <row r="5704" spans="1:14" x14ac:dyDescent="0.45">
      <c r="A5704" s="3" t="s">
        <v>1135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3" t="s">
        <v>4011</v>
      </c>
      <c r="I5704" s="3" t="s">
        <v>4012</v>
      </c>
      <c r="J5704" s="3" t="s">
        <v>4013</v>
      </c>
      <c r="K5704">
        <v>1</v>
      </c>
      <c r="L5704">
        <v>2018</v>
      </c>
      <c r="M5704">
        <v>3</v>
      </c>
      <c r="N5704" s="3" t="s">
        <v>4155</v>
      </c>
    </row>
    <row r="5705" spans="1:14" x14ac:dyDescent="0.45">
      <c r="A5705" s="3" t="s">
        <v>1135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3" t="s">
        <v>4148</v>
      </c>
      <c r="I5705" s="3" t="s">
        <v>4149</v>
      </c>
      <c r="J5705" s="3" t="s">
        <v>4150</v>
      </c>
      <c r="K5705">
        <v>1</v>
      </c>
      <c r="L5705">
        <v>2018</v>
      </c>
      <c r="M5705">
        <v>3</v>
      </c>
      <c r="N5705" s="3" t="s">
        <v>4155</v>
      </c>
    </row>
    <row r="5706" spans="1:14" x14ac:dyDescent="0.45">
      <c r="A5706" s="3" t="s">
        <v>1135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3" t="s">
        <v>4001</v>
      </c>
      <c r="I5706" s="3" t="s">
        <v>4002</v>
      </c>
      <c r="J5706" s="3" t="s">
        <v>4003</v>
      </c>
      <c r="K5706">
        <v>1</v>
      </c>
      <c r="L5706">
        <v>2018</v>
      </c>
      <c r="M5706">
        <v>3</v>
      </c>
      <c r="N5706" s="3" t="s">
        <v>4155</v>
      </c>
    </row>
    <row r="5707" spans="1:14" x14ac:dyDescent="0.45">
      <c r="A5707" s="3" t="s">
        <v>1135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3" t="s">
        <v>4001</v>
      </c>
      <c r="I5707" s="3" t="s">
        <v>4002</v>
      </c>
      <c r="J5707" s="3" t="s">
        <v>4003</v>
      </c>
      <c r="K5707">
        <v>1</v>
      </c>
      <c r="L5707">
        <v>2018</v>
      </c>
      <c r="M5707">
        <v>3</v>
      </c>
      <c r="N5707" s="3" t="s">
        <v>4155</v>
      </c>
    </row>
    <row r="5708" spans="1:14" x14ac:dyDescent="0.45">
      <c r="A5708" s="3" t="s">
        <v>1135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3" t="s">
        <v>4143</v>
      </c>
      <c r="I5708" s="3" t="s">
        <v>4144</v>
      </c>
      <c r="J5708" s="3" t="s">
        <v>4145</v>
      </c>
      <c r="K5708">
        <v>1</v>
      </c>
      <c r="L5708">
        <v>2018</v>
      </c>
      <c r="M5708">
        <v>3</v>
      </c>
      <c r="N5708" s="3" t="s">
        <v>4155</v>
      </c>
    </row>
    <row r="5709" spans="1:14" x14ac:dyDescent="0.45">
      <c r="A5709" s="3" t="s">
        <v>1136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3" t="s">
        <v>4152</v>
      </c>
      <c r="I5709" s="3" t="s">
        <v>4153</v>
      </c>
      <c r="J5709" s="3" t="s">
        <v>4154</v>
      </c>
      <c r="K5709">
        <v>2</v>
      </c>
      <c r="L5709">
        <v>2018</v>
      </c>
      <c r="M5709">
        <v>4</v>
      </c>
      <c r="N5709" s="3" t="s">
        <v>4288</v>
      </c>
    </row>
    <row r="5710" spans="1:14" x14ac:dyDescent="0.45">
      <c r="A5710" s="3" t="s">
        <v>1136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3" t="s">
        <v>4185</v>
      </c>
      <c r="I5710" s="3" t="s">
        <v>4186</v>
      </c>
      <c r="J5710" s="3" t="s">
        <v>4285</v>
      </c>
      <c r="K5710">
        <v>2</v>
      </c>
      <c r="L5710">
        <v>2018</v>
      </c>
      <c r="M5710">
        <v>4</v>
      </c>
      <c r="N5710" s="3" t="s">
        <v>4288</v>
      </c>
    </row>
    <row r="5711" spans="1:14" x14ac:dyDescent="0.45">
      <c r="A5711" s="3" t="s">
        <v>1137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3" t="s">
        <v>4001</v>
      </c>
      <c r="I5711" s="3" t="s">
        <v>4002</v>
      </c>
      <c r="J5711" s="3" t="s">
        <v>4003</v>
      </c>
      <c r="K5711">
        <v>2</v>
      </c>
      <c r="L5711">
        <v>2018</v>
      </c>
      <c r="M5711">
        <v>4</v>
      </c>
      <c r="N5711" s="3" t="s">
        <v>4288</v>
      </c>
    </row>
    <row r="5712" spans="1:14" x14ac:dyDescent="0.45">
      <c r="A5712" s="3" t="s">
        <v>1137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3" t="s">
        <v>4008</v>
      </c>
      <c r="I5712" s="3" t="s">
        <v>4009</v>
      </c>
      <c r="J5712" s="3" t="s">
        <v>4010</v>
      </c>
      <c r="K5712">
        <v>2</v>
      </c>
      <c r="L5712">
        <v>2018</v>
      </c>
      <c r="M5712">
        <v>4</v>
      </c>
      <c r="N5712" s="3" t="s">
        <v>4288</v>
      </c>
    </row>
    <row r="5713" spans="1:14" x14ac:dyDescent="0.45">
      <c r="A5713" s="3" t="s">
        <v>1137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3" t="s">
        <v>4011</v>
      </c>
      <c r="I5713" s="3" t="s">
        <v>4012</v>
      </c>
      <c r="J5713" s="3" t="s">
        <v>4013</v>
      </c>
      <c r="K5713">
        <v>2</v>
      </c>
      <c r="L5713">
        <v>2018</v>
      </c>
      <c r="M5713">
        <v>4</v>
      </c>
      <c r="N5713" s="3" t="s">
        <v>4288</v>
      </c>
    </row>
    <row r="5714" spans="1:14" x14ac:dyDescent="0.45">
      <c r="A5714" s="3" t="s">
        <v>1137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3" t="s">
        <v>4011</v>
      </c>
      <c r="I5714" s="3" t="s">
        <v>4012</v>
      </c>
      <c r="J5714" s="3" t="s">
        <v>4013</v>
      </c>
      <c r="K5714">
        <v>2</v>
      </c>
      <c r="L5714">
        <v>2018</v>
      </c>
      <c r="M5714">
        <v>4</v>
      </c>
      <c r="N5714" s="3" t="s">
        <v>4288</v>
      </c>
    </row>
    <row r="5715" spans="1:14" x14ac:dyDescent="0.45">
      <c r="A5715" s="3" t="s">
        <v>1137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3" t="s">
        <v>4008</v>
      </c>
      <c r="I5715" s="3" t="s">
        <v>4009</v>
      </c>
      <c r="J5715" s="3" t="s">
        <v>4010</v>
      </c>
      <c r="K5715">
        <v>2</v>
      </c>
      <c r="L5715">
        <v>2018</v>
      </c>
      <c r="M5715">
        <v>4</v>
      </c>
      <c r="N5715" s="3" t="s">
        <v>4288</v>
      </c>
    </row>
    <row r="5716" spans="1:14" x14ac:dyDescent="0.45">
      <c r="A5716" s="3" t="s">
        <v>1137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3" t="s">
        <v>4011</v>
      </c>
      <c r="I5716" s="3" t="s">
        <v>4012</v>
      </c>
      <c r="J5716" s="3" t="s">
        <v>4013</v>
      </c>
      <c r="K5716">
        <v>2</v>
      </c>
      <c r="L5716">
        <v>2018</v>
      </c>
      <c r="M5716">
        <v>4</v>
      </c>
      <c r="N5716" s="3" t="s">
        <v>4288</v>
      </c>
    </row>
    <row r="5717" spans="1:14" x14ac:dyDescent="0.45">
      <c r="A5717" s="3" t="s">
        <v>1138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3" t="s">
        <v>4232</v>
      </c>
      <c r="I5717" s="3" t="s">
        <v>4233</v>
      </c>
      <c r="J5717" s="3" t="s">
        <v>4234</v>
      </c>
      <c r="K5717">
        <v>2</v>
      </c>
      <c r="L5717">
        <v>2018</v>
      </c>
      <c r="M5717">
        <v>4</v>
      </c>
      <c r="N5717" s="3" t="s">
        <v>4288</v>
      </c>
    </row>
    <row r="5718" spans="1:14" x14ac:dyDescent="0.45">
      <c r="A5718" s="3" t="s">
        <v>1139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3" t="s">
        <v>4011</v>
      </c>
      <c r="I5718" s="3" t="s">
        <v>4012</v>
      </c>
      <c r="J5718" s="3" t="s">
        <v>4013</v>
      </c>
      <c r="K5718">
        <v>2</v>
      </c>
      <c r="L5718">
        <v>2018</v>
      </c>
      <c r="M5718">
        <v>5</v>
      </c>
      <c r="N5718" s="3" t="s">
        <v>4015</v>
      </c>
    </row>
    <row r="5719" spans="1:14" x14ac:dyDescent="0.45">
      <c r="A5719" s="3" t="s">
        <v>1139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3" t="s">
        <v>4001</v>
      </c>
      <c r="I5719" s="3" t="s">
        <v>4002</v>
      </c>
      <c r="J5719" s="3" t="s">
        <v>4003</v>
      </c>
      <c r="K5719">
        <v>2</v>
      </c>
      <c r="L5719">
        <v>2018</v>
      </c>
      <c r="M5719">
        <v>5</v>
      </c>
      <c r="N5719" s="3" t="s">
        <v>4015</v>
      </c>
    </row>
    <row r="5720" spans="1:14" x14ac:dyDescent="0.45">
      <c r="A5720" s="3" t="s">
        <v>1140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3" t="s">
        <v>4185</v>
      </c>
      <c r="I5720" s="3" t="s">
        <v>4186</v>
      </c>
      <c r="J5720" s="3" t="s">
        <v>4285</v>
      </c>
      <c r="K5720">
        <v>2</v>
      </c>
      <c r="L5720">
        <v>2018</v>
      </c>
      <c r="M5720">
        <v>5</v>
      </c>
      <c r="N5720" s="3" t="s">
        <v>4015</v>
      </c>
    </row>
    <row r="5721" spans="1:14" x14ac:dyDescent="0.45">
      <c r="A5721" s="3" t="s">
        <v>1141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3" t="s">
        <v>4143</v>
      </c>
      <c r="I5721" s="3" t="s">
        <v>4144</v>
      </c>
      <c r="J5721" s="3" t="s">
        <v>4145</v>
      </c>
      <c r="K5721">
        <v>2</v>
      </c>
      <c r="L5721">
        <v>2018</v>
      </c>
      <c r="M5721">
        <v>6</v>
      </c>
      <c r="N5721" s="3" t="s">
        <v>4156</v>
      </c>
    </row>
    <row r="5722" spans="1:14" x14ac:dyDescent="0.45">
      <c r="A5722" s="3" t="s">
        <v>1142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3" t="s">
        <v>4348</v>
      </c>
      <c r="I5722" s="3" t="s">
        <v>4349</v>
      </c>
      <c r="J5722" s="3" t="s">
        <v>4003</v>
      </c>
      <c r="K5722">
        <v>2</v>
      </c>
      <c r="L5722">
        <v>2018</v>
      </c>
      <c r="M5722">
        <v>6</v>
      </c>
      <c r="N5722" s="3" t="s">
        <v>4156</v>
      </c>
    </row>
    <row r="5723" spans="1:14" x14ac:dyDescent="0.45">
      <c r="A5723" s="3" t="s">
        <v>1142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3" t="s">
        <v>4185</v>
      </c>
      <c r="I5723" s="3" t="s">
        <v>4186</v>
      </c>
      <c r="J5723" s="3" t="s">
        <v>4285</v>
      </c>
      <c r="K5723">
        <v>2</v>
      </c>
      <c r="L5723">
        <v>2018</v>
      </c>
      <c r="M5723">
        <v>6</v>
      </c>
      <c r="N5723" s="3" t="s">
        <v>4156</v>
      </c>
    </row>
    <row r="5724" spans="1:14" x14ac:dyDescent="0.45">
      <c r="A5724" s="3" t="s">
        <v>1142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3" t="s">
        <v>4045</v>
      </c>
      <c r="I5724" s="3" t="s">
        <v>4046</v>
      </c>
      <c r="J5724" s="3" t="s">
        <v>4147</v>
      </c>
      <c r="K5724">
        <v>2</v>
      </c>
      <c r="L5724">
        <v>2018</v>
      </c>
      <c r="M5724">
        <v>6</v>
      </c>
      <c r="N5724" s="3" t="s">
        <v>4156</v>
      </c>
    </row>
    <row r="5725" spans="1:14" x14ac:dyDescent="0.45">
      <c r="A5725" s="3" t="s">
        <v>1142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3" t="s">
        <v>4348</v>
      </c>
      <c r="I5725" s="3" t="s">
        <v>4349</v>
      </c>
      <c r="J5725" s="3" t="s">
        <v>4003</v>
      </c>
      <c r="K5725">
        <v>2</v>
      </c>
      <c r="L5725">
        <v>2018</v>
      </c>
      <c r="M5725">
        <v>6</v>
      </c>
      <c r="N5725" s="3" t="s">
        <v>4156</v>
      </c>
    </row>
    <row r="5726" spans="1:14" x14ac:dyDescent="0.45">
      <c r="A5726" s="3" t="s">
        <v>1142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3" t="s">
        <v>4004</v>
      </c>
      <c r="I5726" s="3" t="s">
        <v>4005</v>
      </c>
      <c r="J5726" s="3" t="s">
        <v>4006</v>
      </c>
      <c r="K5726">
        <v>2</v>
      </c>
      <c r="L5726">
        <v>2018</v>
      </c>
      <c r="M5726">
        <v>6</v>
      </c>
      <c r="N5726" s="3" t="s">
        <v>4156</v>
      </c>
    </row>
    <row r="5727" spans="1:14" x14ac:dyDescent="0.45">
      <c r="A5727" s="3" t="s">
        <v>1142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3" t="s">
        <v>4157</v>
      </c>
      <c r="I5727" s="3" t="s">
        <v>4158</v>
      </c>
      <c r="J5727" s="3" t="s">
        <v>4013</v>
      </c>
      <c r="K5727">
        <v>2</v>
      </c>
      <c r="L5727">
        <v>2018</v>
      </c>
      <c r="M5727">
        <v>6</v>
      </c>
      <c r="N5727" s="3" t="s">
        <v>4156</v>
      </c>
    </row>
    <row r="5728" spans="1:14" x14ac:dyDescent="0.45">
      <c r="A5728" s="3" t="s">
        <v>1143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3" t="s">
        <v>4157</v>
      </c>
      <c r="I5728" s="3" t="s">
        <v>4158</v>
      </c>
      <c r="J5728" s="3" t="s">
        <v>4013</v>
      </c>
      <c r="K5728">
        <v>2</v>
      </c>
      <c r="L5728">
        <v>2018</v>
      </c>
      <c r="M5728">
        <v>6</v>
      </c>
      <c r="N5728" s="3" t="s">
        <v>4156</v>
      </c>
    </row>
    <row r="5729" spans="1:14" x14ac:dyDescent="0.45">
      <c r="A5729" s="3" t="s">
        <v>1144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3" t="s">
        <v>4148</v>
      </c>
      <c r="I5729" s="3" t="s">
        <v>4149</v>
      </c>
      <c r="J5729" s="3" t="s">
        <v>4150</v>
      </c>
      <c r="K5729">
        <v>2</v>
      </c>
      <c r="L5729">
        <v>2018</v>
      </c>
      <c r="M5729">
        <v>6</v>
      </c>
      <c r="N5729" s="3" t="s">
        <v>4156</v>
      </c>
    </row>
    <row r="5730" spans="1:14" x14ac:dyDescent="0.45">
      <c r="A5730" s="3" t="s">
        <v>1145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3" t="s">
        <v>4208</v>
      </c>
      <c r="I5730" s="3" t="s">
        <v>4209</v>
      </c>
      <c r="J5730" s="3" t="s">
        <v>4210</v>
      </c>
      <c r="K5730">
        <v>3</v>
      </c>
      <c r="L5730">
        <v>2018</v>
      </c>
      <c r="M5730">
        <v>7</v>
      </c>
      <c r="N5730" s="3" t="s">
        <v>4200</v>
      </c>
    </row>
    <row r="5731" spans="1:14" x14ac:dyDescent="0.45">
      <c r="A5731" s="3" t="s">
        <v>1146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3" t="s">
        <v>4272</v>
      </c>
      <c r="I5731" s="3" t="s">
        <v>4273</v>
      </c>
      <c r="J5731" s="3" t="s">
        <v>4274</v>
      </c>
      <c r="K5731">
        <v>3</v>
      </c>
      <c r="L5731">
        <v>2018</v>
      </c>
      <c r="M5731">
        <v>7</v>
      </c>
      <c r="N5731" s="3" t="s">
        <v>4200</v>
      </c>
    </row>
    <row r="5732" spans="1:14" x14ac:dyDescent="0.45">
      <c r="A5732" s="3" t="s">
        <v>1146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3" t="s">
        <v>4278</v>
      </c>
      <c r="I5732" s="3" t="s">
        <v>4279</v>
      </c>
      <c r="J5732" s="3" t="s">
        <v>4280</v>
      </c>
      <c r="K5732">
        <v>3</v>
      </c>
      <c r="L5732">
        <v>2018</v>
      </c>
      <c r="M5732">
        <v>7</v>
      </c>
      <c r="N5732" s="3" t="s">
        <v>4200</v>
      </c>
    </row>
    <row r="5733" spans="1:14" x14ac:dyDescent="0.45">
      <c r="A5733" s="3" t="s">
        <v>1146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3" t="s">
        <v>4266</v>
      </c>
      <c r="I5733" s="3" t="s">
        <v>4267</v>
      </c>
      <c r="J5733" s="3" t="s">
        <v>4268</v>
      </c>
      <c r="K5733">
        <v>3</v>
      </c>
      <c r="L5733">
        <v>2018</v>
      </c>
      <c r="M5733">
        <v>7</v>
      </c>
      <c r="N5733" s="3" t="s">
        <v>4200</v>
      </c>
    </row>
    <row r="5734" spans="1:14" x14ac:dyDescent="0.45">
      <c r="A5734" s="3" t="s">
        <v>1146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3" t="s">
        <v>4269</v>
      </c>
      <c r="I5734" s="3" t="s">
        <v>4270</v>
      </c>
      <c r="J5734" s="3" t="s">
        <v>4271</v>
      </c>
      <c r="K5734">
        <v>3</v>
      </c>
      <c r="L5734">
        <v>2018</v>
      </c>
      <c r="M5734">
        <v>7</v>
      </c>
      <c r="N5734" s="3" t="s">
        <v>4200</v>
      </c>
    </row>
    <row r="5735" spans="1:14" x14ac:dyDescent="0.45">
      <c r="A5735" s="3" t="s">
        <v>1146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3" t="s">
        <v>4272</v>
      </c>
      <c r="I5735" s="3" t="s">
        <v>4273</v>
      </c>
      <c r="J5735" s="3" t="s">
        <v>4274</v>
      </c>
      <c r="K5735">
        <v>3</v>
      </c>
      <c r="L5735">
        <v>2018</v>
      </c>
      <c r="M5735">
        <v>7</v>
      </c>
      <c r="N5735" s="3" t="s">
        <v>4200</v>
      </c>
    </row>
    <row r="5736" spans="1:14" x14ac:dyDescent="0.45">
      <c r="A5736" s="3" t="s">
        <v>1146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3" t="s">
        <v>4257</v>
      </c>
      <c r="I5736" s="3" t="s">
        <v>4258</v>
      </c>
      <c r="J5736" s="3" t="s">
        <v>4259</v>
      </c>
      <c r="K5736">
        <v>3</v>
      </c>
      <c r="L5736">
        <v>2018</v>
      </c>
      <c r="M5736">
        <v>7</v>
      </c>
      <c r="N5736" s="3" t="s">
        <v>4200</v>
      </c>
    </row>
    <row r="5737" spans="1:14" x14ac:dyDescent="0.45">
      <c r="A5737" s="3" t="s">
        <v>1146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3" t="s">
        <v>4048</v>
      </c>
      <c r="I5737" s="3" t="s">
        <v>4049</v>
      </c>
      <c r="J5737" s="3" t="s">
        <v>4050</v>
      </c>
      <c r="K5737">
        <v>3</v>
      </c>
      <c r="L5737">
        <v>2018</v>
      </c>
      <c r="M5737">
        <v>7</v>
      </c>
      <c r="N5737" s="3" t="s">
        <v>4200</v>
      </c>
    </row>
    <row r="5738" spans="1:14" x14ac:dyDescent="0.45">
      <c r="A5738" s="3" t="s">
        <v>1146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3" t="s">
        <v>4048</v>
      </c>
      <c r="I5738" s="3" t="s">
        <v>4049</v>
      </c>
      <c r="J5738" s="3" t="s">
        <v>4050</v>
      </c>
      <c r="K5738">
        <v>3</v>
      </c>
      <c r="L5738">
        <v>2018</v>
      </c>
      <c r="M5738">
        <v>7</v>
      </c>
      <c r="N5738" s="3" t="s">
        <v>4200</v>
      </c>
    </row>
    <row r="5739" spans="1:14" x14ac:dyDescent="0.45">
      <c r="A5739" s="3" t="s">
        <v>1146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3" t="s">
        <v>4045</v>
      </c>
      <c r="I5739" s="3" t="s">
        <v>4046</v>
      </c>
      <c r="J5739" s="3" t="s">
        <v>4047</v>
      </c>
      <c r="K5739">
        <v>3</v>
      </c>
      <c r="L5739">
        <v>2018</v>
      </c>
      <c r="M5739">
        <v>7</v>
      </c>
      <c r="N5739" s="3" t="s">
        <v>4200</v>
      </c>
    </row>
    <row r="5740" spans="1:14" x14ac:dyDescent="0.45">
      <c r="A5740" s="3" t="s">
        <v>1147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3" t="s">
        <v>4065</v>
      </c>
      <c r="I5740" s="3" t="s">
        <v>4066</v>
      </c>
      <c r="J5740" s="3" t="s">
        <v>4067</v>
      </c>
      <c r="K5740">
        <v>3</v>
      </c>
      <c r="L5740">
        <v>2018</v>
      </c>
      <c r="M5740">
        <v>7</v>
      </c>
      <c r="N5740" s="3" t="s">
        <v>4200</v>
      </c>
    </row>
    <row r="5741" spans="1:14" x14ac:dyDescent="0.45">
      <c r="A5741" s="3" t="s">
        <v>1147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3" t="s">
        <v>4032</v>
      </c>
      <c r="I5741" s="3" t="s">
        <v>4033</v>
      </c>
      <c r="J5741" s="3" t="s">
        <v>4034</v>
      </c>
      <c r="K5741">
        <v>3</v>
      </c>
      <c r="L5741">
        <v>2018</v>
      </c>
      <c r="M5741">
        <v>7</v>
      </c>
      <c r="N5741" s="3" t="s">
        <v>4200</v>
      </c>
    </row>
    <row r="5742" spans="1:14" x14ac:dyDescent="0.45">
      <c r="A5742" s="3" t="s">
        <v>1147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3" t="s">
        <v>4048</v>
      </c>
      <c r="I5742" s="3" t="s">
        <v>4049</v>
      </c>
      <c r="J5742" s="3" t="s">
        <v>4050</v>
      </c>
      <c r="K5742">
        <v>3</v>
      </c>
      <c r="L5742">
        <v>2018</v>
      </c>
      <c r="M5742">
        <v>7</v>
      </c>
      <c r="N5742" s="3" t="s">
        <v>4200</v>
      </c>
    </row>
    <row r="5743" spans="1:14" x14ac:dyDescent="0.45">
      <c r="A5743" s="3" t="s">
        <v>1147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3" t="s">
        <v>4058</v>
      </c>
      <c r="I5743" s="3" t="s">
        <v>4059</v>
      </c>
      <c r="J5743" s="3" t="s">
        <v>4060</v>
      </c>
      <c r="K5743">
        <v>3</v>
      </c>
      <c r="L5743">
        <v>2018</v>
      </c>
      <c r="M5743">
        <v>7</v>
      </c>
      <c r="N5743" s="3" t="s">
        <v>4200</v>
      </c>
    </row>
    <row r="5744" spans="1:14" x14ac:dyDescent="0.45">
      <c r="A5744" s="3" t="s">
        <v>1147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3" t="s">
        <v>4035</v>
      </c>
      <c r="I5744" s="3" t="s">
        <v>4036</v>
      </c>
      <c r="J5744" s="3" t="s">
        <v>4037</v>
      </c>
      <c r="K5744">
        <v>3</v>
      </c>
      <c r="L5744">
        <v>2018</v>
      </c>
      <c r="M5744">
        <v>7</v>
      </c>
      <c r="N5744" s="3" t="s">
        <v>4200</v>
      </c>
    </row>
    <row r="5745" spans="1:14" x14ac:dyDescent="0.45">
      <c r="A5745" s="3" t="s">
        <v>1147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3" t="s">
        <v>4358</v>
      </c>
      <c r="I5745" s="3" t="s">
        <v>4359</v>
      </c>
      <c r="J5745" s="3" t="s">
        <v>4057</v>
      </c>
      <c r="K5745">
        <v>3</v>
      </c>
      <c r="L5745">
        <v>2018</v>
      </c>
      <c r="M5745">
        <v>7</v>
      </c>
      <c r="N5745" s="3" t="s">
        <v>4200</v>
      </c>
    </row>
    <row r="5746" spans="1:14" x14ac:dyDescent="0.45">
      <c r="A5746" s="3" t="s">
        <v>1147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3" t="s">
        <v>4048</v>
      </c>
      <c r="I5746" s="3" t="s">
        <v>4049</v>
      </c>
      <c r="J5746" s="3" t="s">
        <v>4050</v>
      </c>
      <c r="K5746">
        <v>3</v>
      </c>
      <c r="L5746">
        <v>2018</v>
      </c>
      <c r="M5746">
        <v>7</v>
      </c>
      <c r="N5746" s="3" t="s">
        <v>4200</v>
      </c>
    </row>
    <row r="5747" spans="1:14" x14ac:dyDescent="0.45">
      <c r="A5747" s="3" t="s">
        <v>1147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3" t="s">
        <v>4045</v>
      </c>
      <c r="I5747" s="3" t="s">
        <v>4046</v>
      </c>
      <c r="J5747" s="3" t="s">
        <v>4047</v>
      </c>
      <c r="K5747">
        <v>3</v>
      </c>
      <c r="L5747">
        <v>2018</v>
      </c>
      <c r="M5747">
        <v>7</v>
      </c>
      <c r="N5747" s="3" t="s">
        <v>4200</v>
      </c>
    </row>
    <row r="5748" spans="1:14" x14ac:dyDescent="0.45">
      <c r="A5748" s="3" t="s">
        <v>1148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3" t="s">
        <v>4062</v>
      </c>
      <c r="I5748" s="3" t="s">
        <v>4063</v>
      </c>
      <c r="J5748" s="3" t="s">
        <v>4064</v>
      </c>
      <c r="K5748">
        <v>3</v>
      </c>
      <c r="L5748">
        <v>2018</v>
      </c>
      <c r="M5748">
        <v>8</v>
      </c>
      <c r="N5748" s="3" t="s">
        <v>4019</v>
      </c>
    </row>
    <row r="5749" spans="1:14" x14ac:dyDescent="0.45">
      <c r="A5749" s="3" t="s">
        <v>1149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3" t="s">
        <v>4073</v>
      </c>
      <c r="I5749" s="3" t="s">
        <v>4074</v>
      </c>
      <c r="J5749" s="3" t="s">
        <v>4075</v>
      </c>
      <c r="K5749">
        <v>3</v>
      </c>
      <c r="L5749">
        <v>2018</v>
      </c>
      <c r="M5749">
        <v>8</v>
      </c>
      <c r="N5749" s="3" t="s">
        <v>4019</v>
      </c>
    </row>
    <row r="5750" spans="1:14" x14ac:dyDescent="0.45">
      <c r="A5750" s="3" t="s">
        <v>1150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3" t="s">
        <v>4062</v>
      </c>
      <c r="I5750" s="3" t="s">
        <v>4063</v>
      </c>
      <c r="J5750" s="3" t="s">
        <v>4064</v>
      </c>
      <c r="K5750">
        <v>3</v>
      </c>
      <c r="L5750">
        <v>2018</v>
      </c>
      <c r="M5750">
        <v>8</v>
      </c>
      <c r="N5750" s="3" t="s">
        <v>4019</v>
      </c>
    </row>
    <row r="5751" spans="1:14" x14ac:dyDescent="0.45">
      <c r="A5751" s="3" t="s">
        <v>1151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3" t="s">
        <v>4026</v>
      </c>
      <c r="I5751" s="3" t="s">
        <v>4027</v>
      </c>
      <c r="J5751" s="3" t="s">
        <v>4028</v>
      </c>
      <c r="K5751">
        <v>3</v>
      </c>
      <c r="L5751">
        <v>2018</v>
      </c>
      <c r="M5751">
        <v>9</v>
      </c>
      <c r="N5751" s="3" t="s">
        <v>4159</v>
      </c>
    </row>
    <row r="5752" spans="1:14" x14ac:dyDescent="0.45">
      <c r="A5752" s="3" t="s">
        <v>1151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3" t="s">
        <v>4029</v>
      </c>
      <c r="I5752" s="3" t="s">
        <v>4030</v>
      </c>
      <c r="J5752" s="3" t="s">
        <v>4031</v>
      </c>
      <c r="K5752">
        <v>3</v>
      </c>
      <c r="L5752">
        <v>2018</v>
      </c>
      <c r="M5752">
        <v>9</v>
      </c>
      <c r="N5752" s="3" t="s">
        <v>4159</v>
      </c>
    </row>
    <row r="5753" spans="1:14" x14ac:dyDescent="0.45">
      <c r="A5753" s="3" t="s">
        <v>1151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3" t="s">
        <v>4062</v>
      </c>
      <c r="I5753" s="3" t="s">
        <v>4063</v>
      </c>
      <c r="J5753" s="3" t="s">
        <v>4064</v>
      </c>
      <c r="K5753">
        <v>3</v>
      </c>
      <c r="L5753">
        <v>2018</v>
      </c>
      <c r="M5753">
        <v>9</v>
      </c>
      <c r="N5753" s="3" t="s">
        <v>4159</v>
      </c>
    </row>
    <row r="5754" spans="1:14" x14ac:dyDescent="0.45">
      <c r="A5754" s="3" t="s">
        <v>1151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3" t="s">
        <v>4069</v>
      </c>
      <c r="I5754" s="3" t="s">
        <v>4070</v>
      </c>
      <c r="J5754" s="3" t="s">
        <v>4071</v>
      </c>
      <c r="K5754">
        <v>3</v>
      </c>
      <c r="L5754">
        <v>2018</v>
      </c>
      <c r="M5754">
        <v>9</v>
      </c>
      <c r="N5754" s="3" t="s">
        <v>4159</v>
      </c>
    </row>
    <row r="5755" spans="1:14" x14ac:dyDescent="0.45">
      <c r="A5755" s="3" t="s">
        <v>1151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3" t="s">
        <v>4032</v>
      </c>
      <c r="I5755" s="3" t="s">
        <v>4033</v>
      </c>
      <c r="J5755" s="3" t="s">
        <v>4034</v>
      </c>
      <c r="K5755">
        <v>3</v>
      </c>
      <c r="L5755">
        <v>2018</v>
      </c>
      <c r="M5755">
        <v>9</v>
      </c>
      <c r="N5755" s="3" t="s">
        <v>4159</v>
      </c>
    </row>
    <row r="5756" spans="1:14" x14ac:dyDescent="0.45">
      <c r="A5756" s="3" t="s">
        <v>1151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3" t="s">
        <v>3997</v>
      </c>
      <c r="I5756" s="3" t="s">
        <v>3998</v>
      </c>
      <c r="J5756" s="3" t="s">
        <v>4072</v>
      </c>
      <c r="K5756">
        <v>3</v>
      </c>
      <c r="L5756">
        <v>2018</v>
      </c>
      <c r="M5756">
        <v>9</v>
      </c>
      <c r="N5756" s="3" t="s">
        <v>4159</v>
      </c>
    </row>
    <row r="5757" spans="1:14" x14ac:dyDescent="0.45">
      <c r="A5757" s="3" t="s">
        <v>1152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3" t="s">
        <v>4008</v>
      </c>
      <c r="I5757" s="3" t="s">
        <v>4009</v>
      </c>
      <c r="J5757" s="3" t="s">
        <v>4057</v>
      </c>
      <c r="K5757">
        <v>4</v>
      </c>
      <c r="L5757">
        <v>2018</v>
      </c>
      <c r="M5757">
        <v>10</v>
      </c>
      <c r="N5757" s="3" t="s">
        <v>4204</v>
      </c>
    </row>
    <row r="5758" spans="1:14" x14ac:dyDescent="0.45">
      <c r="A5758" s="3" t="s">
        <v>1153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3" t="s">
        <v>4062</v>
      </c>
      <c r="I5758" s="3" t="s">
        <v>4063</v>
      </c>
      <c r="J5758" s="3" t="s">
        <v>4064</v>
      </c>
      <c r="K5758">
        <v>4</v>
      </c>
      <c r="L5758">
        <v>2018</v>
      </c>
      <c r="M5758">
        <v>10</v>
      </c>
      <c r="N5758" s="3" t="s">
        <v>4204</v>
      </c>
    </row>
    <row r="5759" spans="1:14" x14ac:dyDescent="0.45">
      <c r="A5759" s="3" t="s">
        <v>1154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3" t="s">
        <v>4275</v>
      </c>
      <c r="I5759" s="3" t="s">
        <v>4276</v>
      </c>
      <c r="J5759" s="3" t="s">
        <v>4277</v>
      </c>
      <c r="K5759">
        <v>4</v>
      </c>
      <c r="L5759">
        <v>2018</v>
      </c>
      <c r="M5759">
        <v>10</v>
      </c>
      <c r="N5759" s="3" t="s">
        <v>4204</v>
      </c>
    </row>
    <row r="5760" spans="1:14" x14ac:dyDescent="0.45">
      <c r="A5760" s="3" t="s">
        <v>1155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3" t="s">
        <v>4029</v>
      </c>
      <c r="I5760" s="3" t="s">
        <v>4030</v>
      </c>
      <c r="J5760" s="3" t="s">
        <v>4031</v>
      </c>
      <c r="K5760">
        <v>4</v>
      </c>
      <c r="L5760">
        <v>2018</v>
      </c>
      <c r="M5760">
        <v>10</v>
      </c>
      <c r="N5760" s="3" t="s">
        <v>4204</v>
      </c>
    </row>
    <row r="5761" spans="1:14" x14ac:dyDescent="0.45">
      <c r="A5761" s="3" t="s">
        <v>1155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3" t="s">
        <v>4062</v>
      </c>
      <c r="I5761" s="3" t="s">
        <v>4063</v>
      </c>
      <c r="J5761" s="3" t="s">
        <v>4064</v>
      </c>
      <c r="K5761">
        <v>4</v>
      </c>
      <c r="L5761">
        <v>2018</v>
      </c>
      <c r="M5761">
        <v>10</v>
      </c>
      <c r="N5761" s="3" t="s">
        <v>4204</v>
      </c>
    </row>
    <row r="5762" spans="1:14" x14ac:dyDescent="0.45">
      <c r="A5762" s="3" t="s">
        <v>1156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3" t="s">
        <v>4029</v>
      </c>
      <c r="I5762" s="3" t="s">
        <v>4030</v>
      </c>
      <c r="J5762" s="3" t="s">
        <v>4031</v>
      </c>
      <c r="K5762">
        <v>4</v>
      </c>
      <c r="L5762">
        <v>2018</v>
      </c>
      <c r="M5762">
        <v>11</v>
      </c>
      <c r="N5762" s="3" t="s">
        <v>4044</v>
      </c>
    </row>
    <row r="5763" spans="1:14" x14ac:dyDescent="0.45">
      <c r="A5763" s="3" t="s">
        <v>1157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3" t="s">
        <v>4346</v>
      </c>
      <c r="I5763" s="3" t="s">
        <v>4347</v>
      </c>
      <c r="J5763" s="3" t="s">
        <v>4345</v>
      </c>
      <c r="K5763">
        <v>4</v>
      </c>
      <c r="L5763">
        <v>2018</v>
      </c>
      <c r="M5763">
        <v>11</v>
      </c>
      <c r="N5763" s="3" t="s">
        <v>4044</v>
      </c>
    </row>
    <row r="5764" spans="1:14" x14ac:dyDescent="0.45">
      <c r="A5764" s="3" t="s">
        <v>1158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3" t="s">
        <v>4032</v>
      </c>
      <c r="I5764" s="3" t="s">
        <v>4033</v>
      </c>
      <c r="J5764" s="3" t="s">
        <v>4034</v>
      </c>
      <c r="K5764">
        <v>4</v>
      </c>
      <c r="L5764">
        <v>2018</v>
      </c>
      <c r="M5764">
        <v>11</v>
      </c>
      <c r="N5764" s="3" t="s">
        <v>4044</v>
      </c>
    </row>
    <row r="5765" spans="1:14" x14ac:dyDescent="0.45">
      <c r="A5765" s="3" t="s">
        <v>1159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3" t="s">
        <v>4238</v>
      </c>
      <c r="I5765" s="3" t="s">
        <v>4239</v>
      </c>
      <c r="J5765" s="3" t="s">
        <v>4256</v>
      </c>
      <c r="K5765">
        <v>4</v>
      </c>
      <c r="L5765">
        <v>2018</v>
      </c>
      <c r="M5765">
        <v>12</v>
      </c>
      <c r="N5765" s="3" t="s">
        <v>4166</v>
      </c>
    </row>
    <row r="5766" spans="1:14" x14ac:dyDescent="0.45">
      <c r="A5766" s="3" t="s">
        <v>1160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3" t="s">
        <v>4062</v>
      </c>
      <c r="I5766" s="3" t="s">
        <v>4063</v>
      </c>
      <c r="J5766" s="3" t="s">
        <v>4064</v>
      </c>
      <c r="K5766">
        <v>4</v>
      </c>
      <c r="L5766">
        <v>2018</v>
      </c>
      <c r="M5766">
        <v>12</v>
      </c>
      <c r="N5766" s="3" t="s">
        <v>4166</v>
      </c>
    </row>
    <row r="5767" spans="1:14" x14ac:dyDescent="0.45">
      <c r="A5767" s="3" t="s">
        <v>1161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3" t="s">
        <v>4048</v>
      </c>
      <c r="I5767" s="3" t="s">
        <v>4049</v>
      </c>
      <c r="J5767" s="3" t="s">
        <v>4050</v>
      </c>
      <c r="K5767">
        <v>4</v>
      </c>
      <c r="L5767">
        <v>2018</v>
      </c>
      <c r="M5767">
        <v>12</v>
      </c>
      <c r="N5767" s="3" t="s">
        <v>4166</v>
      </c>
    </row>
    <row r="5768" spans="1:14" x14ac:dyDescent="0.45">
      <c r="A5768" s="3" t="s">
        <v>1161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3" t="s">
        <v>4045</v>
      </c>
      <c r="I5768" s="3" t="s">
        <v>4046</v>
      </c>
      <c r="J5768" s="3" t="s">
        <v>4047</v>
      </c>
      <c r="K5768">
        <v>4</v>
      </c>
      <c r="L5768">
        <v>2018</v>
      </c>
      <c r="M5768">
        <v>12</v>
      </c>
      <c r="N5768" s="3" t="s">
        <v>4166</v>
      </c>
    </row>
    <row r="5769" spans="1:14" x14ac:dyDescent="0.45">
      <c r="A5769" s="3" t="s">
        <v>1162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3" t="s">
        <v>4038</v>
      </c>
      <c r="I5769" s="3" t="s">
        <v>4039</v>
      </c>
      <c r="J5769" s="3" t="s">
        <v>4040</v>
      </c>
      <c r="K5769">
        <v>4</v>
      </c>
      <c r="L5769">
        <v>2018</v>
      </c>
      <c r="M5769">
        <v>12</v>
      </c>
      <c r="N5769" s="3" t="s">
        <v>4166</v>
      </c>
    </row>
    <row r="5770" spans="1:14" x14ac:dyDescent="0.45">
      <c r="A5770" s="3" t="s">
        <v>1162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3" t="s">
        <v>4029</v>
      </c>
      <c r="I5770" s="3" t="s">
        <v>4030</v>
      </c>
      <c r="J5770" s="3" t="s">
        <v>4031</v>
      </c>
      <c r="K5770">
        <v>4</v>
      </c>
      <c r="L5770">
        <v>2018</v>
      </c>
      <c r="M5770">
        <v>12</v>
      </c>
      <c r="N5770" s="3" t="s">
        <v>4166</v>
      </c>
    </row>
    <row r="5771" spans="1:14" x14ac:dyDescent="0.45">
      <c r="A5771" s="3" t="s">
        <v>1162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3" t="s">
        <v>4023</v>
      </c>
      <c r="I5771" s="3" t="s">
        <v>4024</v>
      </c>
      <c r="J5771" s="3" t="s">
        <v>4025</v>
      </c>
      <c r="K5771">
        <v>4</v>
      </c>
      <c r="L5771">
        <v>2018</v>
      </c>
      <c r="M5771">
        <v>12</v>
      </c>
      <c r="N5771" s="3" t="s">
        <v>4166</v>
      </c>
    </row>
    <row r="5772" spans="1:14" x14ac:dyDescent="0.45">
      <c r="A5772" s="3" t="s">
        <v>1163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3" t="s">
        <v>4238</v>
      </c>
      <c r="I5772" s="3" t="s">
        <v>4239</v>
      </c>
      <c r="J5772" s="3" t="s">
        <v>4256</v>
      </c>
      <c r="K5772">
        <v>1</v>
      </c>
      <c r="L5772">
        <v>2019</v>
      </c>
      <c r="M5772">
        <v>1</v>
      </c>
      <c r="N5772" s="3" t="s">
        <v>4211</v>
      </c>
    </row>
    <row r="5773" spans="1:14" x14ac:dyDescent="0.45">
      <c r="A5773" s="3" t="s">
        <v>1163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3" t="s">
        <v>4059</v>
      </c>
      <c r="I5773" s="3" t="s">
        <v>4281</v>
      </c>
      <c r="J5773" s="3" t="s">
        <v>4282</v>
      </c>
      <c r="K5773">
        <v>1</v>
      </c>
      <c r="L5773">
        <v>2019</v>
      </c>
      <c r="M5773">
        <v>1</v>
      </c>
      <c r="N5773" s="3" t="s">
        <v>4211</v>
      </c>
    </row>
    <row r="5774" spans="1:14" x14ac:dyDescent="0.45">
      <c r="A5774" s="3" t="s">
        <v>1163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3" t="s">
        <v>4208</v>
      </c>
      <c r="I5774" s="3" t="s">
        <v>4209</v>
      </c>
      <c r="J5774" s="3" t="s">
        <v>4210</v>
      </c>
      <c r="K5774">
        <v>1</v>
      </c>
      <c r="L5774">
        <v>2019</v>
      </c>
      <c r="M5774">
        <v>1</v>
      </c>
      <c r="N5774" s="3" t="s">
        <v>4211</v>
      </c>
    </row>
    <row r="5775" spans="1:14" x14ac:dyDescent="0.45">
      <c r="A5775" s="3" t="s">
        <v>1164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3" t="s">
        <v>4029</v>
      </c>
      <c r="I5775" s="3" t="s">
        <v>4030</v>
      </c>
      <c r="J5775" s="3" t="s">
        <v>4031</v>
      </c>
      <c r="K5775">
        <v>1</v>
      </c>
      <c r="L5775">
        <v>2019</v>
      </c>
      <c r="M5775">
        <v>2</v>
      </c>
      <c r="N5775" s="3" t="s">
        <v>4061</v>
      </c>
    </row>
    <row r="5776" spans="1:14" x14ac:dyDescent="0.45">
      <c r="A5776" s="3" t="s">
        <v>1165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3" t="s">
        <v>4029</v>
      </c>
      <c r="I5776" s="3" t="s">
        <v>4030</v>
      </c>
      <c r="J5776" s="3" t="s">
        <v>4031</v>
      </c>
      <c r="K5776">
        <v>1</v>
      </c>
      <c r="L5776">
        <v>2019</v>
      </c>
      <c r="M5776">
        <v>3</v>
      </c>
      <c r="N5776" s="3" t="s">
        <v>4167</v>
      </c>
    </row>
    <row r="5777" spans="1:14" x14ac:dyDescent="0.45">
      <c r="A5777" s="3" t="s">
        <v>1166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3" t="s">
        <v>4257</v>
      </c>
      <c r="I5777" s="3" t="s">
        <v>4258</v>
      </c>
      <c r="J5777" s="3" t="s">
        <v>4259</v>
      </c>
      <c r="K5777">
        <v>2</v>
      </c>
      <c r="L5777">
        <v>2019</v>
      </c>
      <c r="M5777">
        <v>4</v>
      </c>
      <c r="N5777" s="3" t="s">
        <v>4212</v>
      </c>
    </row>
    <row r="5778" spans="1:14" x14ac:dyDescent="0.45">
      <c r="A5778" s="3" t="s">
        <v>1166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3" t="s">
        <v>4266</v>
      </c>
      <c r="I5778" s="3" t="s">
        <v>4267</v>
      </c>
      <c r="J5778" s="3" t="s">
        <v>4268</v>
      </c>
      <c r="K5778">
        <v>2</v>
      </c>
      <c r="L5778">
        <v>2019</v>
      </c>
      <c r="M5778">
        <v>4</v>
      </c>
      <c r="N5778" s="3" t="s">
        <v>4212</v>
      </c>
    </row>
    <row r="5779" spans="1:14" x14ac:dyDescent="0.45">
      <c r="A5779" s="3" t="s">
        <v>1166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3" t="s">
        <v>4020</v>
      </c>
      <c r="I5779" s="3" t="s">
        <v>4021</v>
      </c>
      <c r="J5779" s="3" t="s">
        <v>4022</v>
      </c>
      <c r="K5779">
        <v>2</v>
      </c>
      <c r="L5779">
        <v>2019</v>
      </c>
      <c r="M5779">
        <v>4</v>
      </c>
      <c r="N5779" s="3" t="s">
        <v>4212</v>
      </c>
    </row>
    <row r="5780" spans="1:14" x14ac:dyDescent="0.45">
      <c r="A5780" s="3" t="s">
        <v>1166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3" t="s">
        <v>4257</v>
      </c>
      <c r="I5780" s="3" t="s">
        <v>4258</v>
      </c>
      <c r="J5780" s="3" t="s">
        <v>4259</v>
      </c>
      <c r="K5780">
        <v>2</v>
      </c>
      <c r="L5780">
        <v>2019</v>
      </c>
      <c r="M5780">
        <v>4</v>
      </c>
      <c r="N5780" s="3" t="s">
        <v>4212</v>
      </c>
    </row>
    <row r="5781" spans="1:14" x14ac:dyDescent="0.45">
      <c r="A5781" s="3" t="s">
        <v>1166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3" t="s">
        <v>4272</v>
      </c>
      <c r="I5781" s="3" t="s">
        <v>4273</v>
      </c>
      <c r="J5781" s="3" t="s">
        <v>4274</v>
      </c>
      <c r="K5781">
        <v>2</v>
      </c>
      <c r="L5781">
        <v>2019</v>
      </c>
      <c r="M5781">
        <v>4</v>
      </c>
      <c r="N5781" s="3" t="s">
        <v>4212</v>
      </c>
    </row>
    <row r="5782" spans="1:14" x14ac:dyDescent="0.45">
      <c r="A5782" s="3" t="s">
        <v>1167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3" t="s">
        <v>4032</v>
      </c>
      <c r="I5782" s="3" t="s">
        <v>4033</v>
      </c>
      <c r="J5782" s="3" t="s">
        <v>4034</v>
      </c>
      <c r="K5782">
        <v>2</v>
      </c>
      <c r="L5782">
        <v>2019</v>
      </c>
      <c r="M5782">
        <v>4</v>
      </c>
      <c r="N5782" s="3" t="s">
        <v>4212</v>
      </c>
    </row>
    <row r="5783" spans="1:14" x14ac:dyDescent="0.45">
      <c r="A5783" s="3" t="s">
        <v>1167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3" t="s">
        <v>4029</v>
      </c>
      <c r="I5783" s="3" t="s">
        <v>4030</v>
      </c>
      <c r="J5783" s="3" t="s">
        <v>4031</v>
      </c>
      <c r="K5783">
        <v>2</v>
      </c>
      <c r="L5783">
        <v>2019</v>
      </c>
      <c r="M5783">
        <v>4</v>
      </c>
      <c r="N5783" s="3" t="s">
        <v>4212</v>
      </c>
    </row>
    <row r="5784" spans="1:14" x14ac:dyDescent="0.45">
      <c r="A5784" s="3" t="s">
        <v>1167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3" t="s">
        <v>4029</v>
      </c>
      <c r="I5784" s="3" t="s">
        <v>4030</v>
      </c>
      <c r="J5784" s="3" t="s">
        <v>4031</v>
      </c>
      <c r="K5784">
        <v>2</v>
      </c>
      <c r="L5784">
        <v>2019</v>
      </c>
      <c r="M5784">
        <v>4</v>
      </c>
      <c r="N5784" s="3" t="s">
        <v>4212</v>
      </c>
    </row>
    <row r="5785" spans="1:14" x14ac:dyDescent="0.45">
      <c r="A5785" s="3" t="s">
        <v>1168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3" t="s">
        <v>3997</v>
      </c>
      <c r="I5785" s="3" t="s">
        <v>3998</v>
      </c>
      <c r="J5785" s="3" t="s">
        <v>4072</v>
      </c>
      <c r="K5785">
        <v>2</v>
      </c>
      <c r="L5785">
        <v>2019</v>
      </c>
      <c r="M5785">
        <v>4</v>
      </c>
      <c r="N5785" s="3" t="s">
        <v>4212</v>
      </c>
    </row>
    <row r="5786" spans="1:14" x14ac:dyDescent="0.45">
      <c r="A5786" s="3" t="s">
        <v>1169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3" t="s">
        <v>4048</v>
      </c>
      <c r="I5786" s="3" t="s">
        <v>4049</v>
      </c>
      <c r="J5786" s="3" t="s">
        <v>4050</v>
      </c>
      <c r="K5786">
        <v>2</v>
      </c>
      <c r="L5786">
        <v>2019</v>
      </c>
      <c r="M5786">
        <v>4</v>
      </c>
      <c r="N5786" s="3" t="s">
        <v>4212</v>
      </c>
    </row>
    <row r="5787" spans="1:14" x14ac:dyDescent="0.45">
      <c r="A5787" s="3" t="s">
        <v>1170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3" t="s">
        <v>3997</v>
      </c>
      <c r="I5787" s="3" t="s">
        <v>3998</v>
      </c>
      <c r="J5787" s="3" t="s">
        <v>4072</v>
      </c>
      <c r="K5787">
        <v>2</v>
      </c>
      <c r="L5787">
        <v>2019</v>
      </c>
      <c r="M5787">
        <v>5</v>
      </c>
      <c r="N5787" s="3" t="s">
        <v>4068</v>
      </c>
    </row>
    <row r="5788" spans="1:14" x14ac:dyDescent="0.45">
      <c r="A5788" s="3" t="s">
        <v>1170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3" t="s">
        <v>4029</v>
      </c>
      <c r="I5788" s="3" t="s">
        <v>4030</v>
      </c>
      <c r="J5788" s="3" t="s">
        <v>4031</v>
      </c>
      <c r="K5788">
        <v>2</v>
      </c>
      <c r="L5788">
        <v>2019</v>
      </c>
      <c r="M5788">
        <v>5</v>
      </c>
      <c r="N5788" s="3" t="s">
        <v>4068</v>
      </c>
    </row>
    <row r="5789" spans="1:14" x14ac:dyDescent="0.45">
      <c r="A5789" s="3" t="s">
        <v>1171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3" t="s">
        <v>4205</v>
      </c>
      <c r="I5789" s="3" t="s">
        <v>4206</v>
      </c>
      <c r="J5789" s="3" t="s">
        <v>4207</v>
      </c>
      <c r="K5789">
        <v>2</v>
      </c>
      <c r="L5789">
        <v>2019</v>
      </c>
      <c r="M5789">
        <v>5</v>
      </c>
      <c r="N5789" s="3" t="s">
        <v>4068</v>
      </c>
    </row>
    <row r="5790" spans="1:14" x14ac:dyDescent="0.45">
      <c r="A5790" s="3" t="s">
        <v>1171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3" t="s">
        <v>4029</v>
      </c>
      <c r="I5790" s="3" t="s">
        <v>4030</v>
      </c>
      <c r="J5790" s="3" t="s">
        <v>4031</v>
      </c>
      <c r="K5790">
        <v>2</v>
      </c>
      <c r="L5790">
        <v>2019</v>
      </c>
      <c r="M5790">
        <v>5</v>
      </c>
      <c r="N5790" s="3" t="s">
        <v>4068</v>
      </c>
    </row>
    <row r="5791" spans="1:14" x14ac:dyDescent="0.45">
      <c r="A5791" s="3" t="s">
        <v>1172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3" t="s">
        <v>4045</v>
      </c>
      <c r="I5791" s="3" t="s">
        <v>4046</v>
      </c>
      <c r="J5791" s="3" t="s">
        <v>4047</v>
      </c>
      <c r="K5791">
        <v>2</v>
      </c>
      <c r="L5791">
        <v>2019</v>
      </c>
      <c r="M5791">
        <v>6</v>
      </c>
      <c r="N5791" s="3" t="s">
        <v>4171</v>
      </c>
    </row>
    <row r="5792" spans="1:14" x14ac:dyDescent="0.45">
      <c r="A5792" s="3" t="s">
        <v>1173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3" t="s">
        <v>4089</v>
      </c>
      <c r="I5792" s="3" t="s">
        <v>4090</v>
      </c>
      <c r="J5792" s="3" t="s">
        <v>4091</v>
      </c>
      <c r="K5792">
        <v>3</v>
      </c>
      <c r="L5792">
        <v>2019</v>
      </c>
      <c r="M5792">
        <v>7</v>
      </c>
      <c r="N5792" s="3" t="s">
        <v>4216</v>
      </c>
    </row>
    <row r="5793" spans="1:14" x14ac:dyDescent="0.45">
      <c r="A5793" s="3" t="s">
        <v>1174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3" t="s">
        <v>4315</v>
      </c>
      <c r="I5793" s="3" t="s">
        <v>4316</v>
      </c>
      <c r="J5793" s="3" t="s">
        <v>4317</v>
      </c>
      <c r="K5793">
        <v>3</v>
      </c>
      <c r="L5793">
        <v>2019</v>
      </c>
      <c r="M5793">
        <v>7</v>
      </c>
      <c r="N5793" s="3" t="s">
        <v>4216</v>
      </c>
    </row>
    <row r="5794" spans="1:14" x14ac:dyDescent="0.45">
      <c r="A5794" s="3" t="s">
        <v>1174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3" t="s">
        <v>4311</v>
      </c>
      <c r="I5794" s="3" t="s">
        <v>4312</v>
      </c>
      <c r="J5794" s="3" t="s">
        <v>4313</v>
      </c>
      <c r="K5794">
        <v>3</v>
      </c>
      <c r="L5794">
        <v>2019</v>
      </c>
      <c r="M5794">
        <v>7</v>
      </c>
      <c r="N5794" s="3" t="s">
        <v>4216</v>
      </c>
    </row>
    <row r="5795" spans="1:14" x14ac:dyDescent="0.45">
      <c r="A5795" s="3" t="s">
        <v>1174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3" t="s">
        <v>4257</v>
      </c>
      <c r="I5795" s="3" t="s">
        <v>4258</v>
      </c>
      <c r="J5795" s="3" t="s">
        <v>4310</v>
      </c>
      <c r="K5795">
        <v>3</v>
      </c>
      <c r="L5795">
        <v>2019</v>
      </c>
      <c r="M5795">
        <v>7</v>
      </c>
      <c r="N5795" s="3" t="s">
        <v>4216</v>
      </c>
    </row>
    <row r="5796" spans="1:14" x14ac:dyDescent="0.45">
      <c r="A5796" s="3" t="s">
        <v>1174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3" t="s">
        <v>4257</v>
      </c>
      <c r="I5796" s="3" t="s">
        <v>4258</v>
      </c>
      <c r="J5796" s="3" t="s">
        <v>4310</v>
      </c>
      <c r="K5796">
        <v>3</v>
      </c>
      <c r="L5796">
        <v>2019</v>
      </c>
      <c r="M5796">
        <v>7</v>
      </c>
      <c r="N5796" s="3" t="s">
        <v>4216</v>
      </c>
    </row>
    <row r="5797" spans="1:14" x14ac:dyDescent="0.45">
      <c r="A5797" s="3" t="s">
        <v>1174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3" t="s">
        <v>4311</v>
      </c>
      <c r="I5797" s="3" t="s">
        <v>4312</v>
      </c>
      <c r="J5797" s="3" t="s">
        <v>4313</v>
      </c>
      <c r="K5797">
        <v>3</v>
      </c>
      <c r="L5797">
        <v>2019</v>
      </c>
      <c r="M5797">
        <v>7</v>
      </c>
      <c r="N5797" s="3" t="s">
        <v>4216</v>
      </c>
    </row>
    <row r="5798" spans="1:14" x14ac:dyDescent="0.45">
      <c r="A5798" s="3" t="s">
        <v>1175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3" t="s">
        <v>4140</v>
      </c>
      <c r="I5798" s="3" t="s">
        <v>4141</v>
      </c>
      <c r="J5798" s="3" t="s">
        <v>4142</v>
      </c>
      <c r="K5798">
        <v>3</v>
      </c>
      <c r="L5798">
        <v>2019</v>
      </c>
      <c r="M5798">
        <v>7</v>
      </c>
      <c r="N5798" s="3" t="s">
        <v>4216</v>
      </c>
    </row>
    <row r="5799" spans="1:14" x14ac:dyDescent="0.45">
      <c r="A5799" s="3" t="s">
        <v>1176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3" t="s">
        <v>4132</v>
      </c>
      <c r="I5799" s="3" t="s">
        <v>4133</v>
      </c>
      <c r="J5799" s="3" t="s">
        <v>4134</v>
      </c>
      <c r="K5799">
        <v>3</v>
      </c>
      <c r="L5799">
        <v>2019</v>
      </c>
      <c r="M5799">
        <v>8</v>
      </c>
      <c r="N5799" s="3" t="s">
        <v>4082</v>
      </c>
    </row>
    <row r="5800" spans="1:14" x14ac:dyDescent="0.45">
      <c r="A5800" s="3" t="s">
        <v>1176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3" t="s">
        <v>4119</v>
      </c>
      <c r="I5800" s="3" t="s">
        <v>4120</v>
      </c>
      <c r="J5800" s="3" t="s">
        <v>4121</v>
      </c>
      <c r="K5800">
        <v>3</v>
      </c>
      <c r="L5800">
        <v>2019</v>
      </c>
      <c r="M5800">
        <v>8</v>
      </c>
      <c r="N5800" s="3" t="s">
        <v>4082</v>
      </c>
    </row>
    <row r="5801" spans="1:14" x14ac:dyDescent="0.45">
      <c r="A5801" s="3" t="s">
        <v>1177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3" t="s">
        <v>4089</v>
      </c>
      <c r="I5801" s="3" t="s">
        <v>4090</v>
      </c>
      <c r="J5801" s="3" t="s">
        <v>4091</v>
      </c>
      <c r="K5801">
        <v>3</v>
      </c>
      <c r="L5801">
        <v>2019</v>
      </c>
      <c r="M5801">
        <v>8</v>
      </c>
      <c r="N5801" s="3" t="s">
        <v>4082</v>
      </c>
    </row>
    <row r="5802" spans="1:14" x14ac:dyDescent="0.45">
      <c r="A5802" s="3" t="s">
        <v>1178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3" t="s">
        <v>4319</v>
      </c>
      <c r="I5802" s="3" t="s">
        <v>4320</v>
      </c>
      <c r="J5802" s="3" t="s">
        <v>4321</v>
      </c>
      <c r="K5802">
        <v>3</v>
      </c>
      <c r="L5802">
        <v>2019</v>
      </c>
      <c r="M5802">
        <v>8</v>
      </c>
      <c r="N5802" s="3" t="s">
        <v>4082</v>
      </c>
    </row>
    <row r="5803" spans="1:14" x14ac:dyDescent="0.45">
      <c r="A5803" s="3" t="s">
        <v>1179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3" t="s">
        <v>4295</v>
      </c>
      <c r="I5803" s="3" t="s">
        <v>4296</v>
      </c>
      <c r="J5803" s="3" t="s">
        <v>4297</v>
      </c>
      <c r="K5803">
        <v>3</v>
      </c>
      <c r="L5803">
        <v>2019</v>
      </c>
      <c r="M5803">
        <v>8</v>
      </c>
      <c r="N5803" s="3" t="s">
        <v>4082</v>
      </c>
    </row>
    <row r="5804" spans="1:14" x14ac:dyDescent="0.45">
      <c r="A5804" s="3" t="s">
        <v>1179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3" t="s">
        <v>4292</v>
      </c>
      <c r="I5804" s="3" t="s">
        <v>4293</v>
      </c>
      <c r="J5804" s="3" t="s">
        <v>4294</v>
      </c>
      <c r="K5804">
        <v>3</v>
      </c>
      <c r="L5804">
        <v>2019</v>
      </c>
      <c r="M5804">
        <v>8</v>
      </c>
      <c r="N5804" s="3" t="s">
        <v>4082</v>
      </c>
    </row>
    <row r="5805" spans="1:14" x14ac:dyDescent="0.45">
      <c r="A5805" s="3" t="s">
        <v>1179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3" t="s">
        <v>4197</v>
      </c>
      <c r="I5805" s="3" t="s">
        <v>4198</v>
      </c>
      <c r="J5805" s="3" t="s">
        <v>4199</v>
      </c>
      <c r="K5805">
        <v>3</v>
      </c>
      <c r="L5805">
        <v>2019</v>
      </c>
      <c r="M5805">
        <v>8</v>
      </c>
      <c r="N5805" s="3" t="s">
        <v>4082</v>
      </c>
    </row>
    <row r="5806" spans="1:14" x14ac:dyDescent="0.45">
      <c r="A5806" s="3" t="s">
        <v>1179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3" t="s">
        <v>4295</v>
      </c>
      <c r="I5806" s="3" t="s">
        <v>4296</v>
      </c>
      <c r="J5806" s="3" t="s">
        <v>4297</v>
      </c>
      <c r="K5806">
        <v>3</v>
      </c>
      <c r="L5806">
        <v>2019</v>
      </c>
      <c r="M5806">
        <v>8</v>
      </c>
      <c r="N5806" s="3" t="s">
        <v>4082</v>
      </c>
    </row>
    <row r="5807" spans="1:14" x14ac:dyDescent="0.45">
      <c r="A5807" s="3" t="s">
        <v>1179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3" t="s">
        <v>4306</v>
      </c>
      <c r="I5807" s="3" t="s">
        <v>4307</v>
      </c>
      <c r="J5807" s="3" t="s">
        <v>4308</v>
      </c>
      <c r="K5807">
        <v>3</v>
      </c>
      <c r="L5807">
        <v>2019</v>
      </c>
      <c r="M5807">
        <v>8</v>
      </c>
      <c r="N5807" s="3" t="s">
        <v>4082</v>
      </c>
    </row>
    <row r="5808" spans="1:14" x14ac:dyDescent="0.45">
      <c r="A5808" s="3" t="s">
        <v>1179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3" t="s">
        <v>4295</v>
      </c>
      <c r="I5808" s="3" t="s">
        <v>4296</v>
      </c>
      <c r="J5808" s="3" t="s">
        <v>4297</v>
      </c>
      <c r="K5808">
        <v>3</v>
      </c>
      <c r="L5808">
        <v>2019</v>
      </c>
      <c r="M5808">
        <v>8</v>
      </c>
      <c r="N5808" s="3" t="s">
        <v>4082</v>
      </c>
    </row>
    <row r="5809" spans="1:14" x14ac:dyDescent="0.45">
      <c r="A5809" s="3" t="s">
        <v>1180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3" t="s">
        <v>4140</v>
      </c>
      <c r="I5809" s="3" t="s">
        <v>4141</v>
      </c>
      <c r="J5809" s="3" t="s">
        <v>4142</v>
      </c>
      <c r="K5809">
        <v>3</v>
      </c>
      <c r="L5809">
        <v>2019</v>
      </c>
      <c r="M5809">
        <v>9</v>
      </c>
      <c r="N5809" s="3" t="s">
        <v>4172</v>
      </c>
    </row>
    <row r="5810" spans="1:14" x14ac:dyDescent="0.45">
      <c r="A5810" s="3" t="s">
        <v>1180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3" t="s">
        <v>4185</v>
      </c>
      <c r="I5810" s="3" t="s">
        <v>4186</v>
      </c>
      <c r="J5810" s="3" t="s">
        <v>4187</v>
      </c>
      <c r="K5810">
        <v>3</v>
      </c>
      <c r="L5810">
        <v>2019</v>
      </c>
      <c r="M5810">
        <v>9</v>
      </c>
      <c r="N5810" s="3" t="s">
        <v>4172</v>
      </c>
    </row>
    <row r="5811" spans="1:14" x14ac:dyDescent="0.45">
      <c r="A5811" s="3" t="s">
        <v>1180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3" t="s">
        <v>4093</v>
      </c>
      <c r="I5811" s="3" t="s">
        <v>4094</v>
      </c>
      <c r="J5811" s="3" t="s">
        <v>4095</v>
      </c>
      <c r="K5811">
        <v>3</v>
      </c>
      <c r="L5811">
        <v>2019</v>
      </c>
      <c r="M5811">
        <v>9</v>
      </c>
      <c r="N5811" s="3" t="s">
        <v>4172</v>
      </c>
    </row>
    <row r="5812" spans="1:14" x14ac:dyDescent="0.45">
      <c r="A5812" s="3" t="s">
        <v>1180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3" t="s">
        <v>4353</v>
      </c>
      <c r="I5812" s="3" t="s">
        <v>4354</v>
      </c>
      <c r="J5812" s="3" t="s">
        <v>4355</v>
      </c>
      <c r="K5812">
        <v>3</v>
      </c>
      <c r="L5812">
        <v>2019</v>
      </c>
      <c r="M5812">
        <v>9</v>
      </c>
      <c r="N5812" s="3" t="s">
        <v>4172</v>
      </c>
    </row>
    <row r="5813" spans="1:14" x14ac:dyDescent="0.45">
      <c r="A5813" s="3" t="s">
        <v>1180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3" t="s">
        <v>4086</v>
      </c>
      <c r="I5813" s="3" t="s">
        <v>4087</v>
      </c>
      <c r="J5813" s="3" t="s">
        <v>4088</v>
      </c>
      <c r="K5813">
        <v>3</v>
      </c>
      <c r="L5813">
        <v>2019</v>
      </c>
      <c r="M5813">
        <v>9</v>
      </c>
      <c r="N5813" s="3" t="s">
        <v>4172</v>
      </c>
    </row>
    <row r="5814" spans="1:14" x14ac:dyDescent="0.45">
      <c r="A5814" s="3" t="s">
        <v>1180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3" t="s">
        <v>4106</v>
      </c>
      <c r="I5814" s="3" t="s">
        <v>4107</v>
      </c>
      <c r="J5814" s="3" t="s">
        <v>4108</v>
      </c>
      <c r="K5814">
        <v>3</v>
      </c>
      <c r="L5814">
        <v>2019</v>
      </c>
      <c r="M5814">
        <v>9</v>
      </c>
      <c r="N5814" s="3" t="s">
        <v>4172</v>
      </c>
    </row>
    <row r="5815" spans="1:14" x14ac:dyDescent="0.45">
      <c r="A5815" s="3" t="s">
        <v>1180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3" t="s">
        <v>4135</v>
      </c>
      <c r="I5815" s="3" t="s">
        <v>4136</v>
      </c>
      <c r="J5815" s="3" t="s">
        <v>4137</v>
      </c>
      <c r="K5815">
        <v>3</v>
      </c>
      <c r="L5815">
        <v>2019</v>
      </c>
      <c r="M5815">
        <v>9</v>
      </c>
      <c r="N5815" s="3" t="s">
        <v>4172</v>
      </c>
    </row>
    <row r="5816" spans="1:14" x14ac:dyDescent="0.45">
      <c r="A5816" s="3" t="s">
        <v>1180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3" t="s">
        <v>4096</v>
      </c>
      <c r="I5816" s="3" t="s">
        <v>4097</v>
      </c>
      <c r="J5816" s="3" t="s">
        <v>4098</v>
      </c>
      <c r="K5816">
        <v>3</v>
      </c>
      <c r="L5816">
        <v>2019</v>
      </c>
      <c r="M5816">
        <v>9</v>
      </c>
      <c r="N5816" s="3" t="s">
        <v>4172</v>
      </c>
    </row>
    <row r="5817" spans="1:14" x14ac:dyDescent="0.45">
      <c r="A5817" s="3" t="s">
        <v>1180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3" t="s">
        <v>4102</v>
      </c>
      <c r="I5817" s="3" t="s">
        <v>4103</v>
      </c>
      <c r="J5817" s="3" t="s">
        <v>4104</v>
      </c>
      <c r="K5817">
        <v>3</v>
      </c>
      <c r="L5817">
        <v>2019</v>
      </c>
      <c r="M5817">
        <v>9</v>
      </c>
      <c r="N5817" s="3" t="s">
        <v>4172</v>
      </c>
    </row>
    <row r="5818" spans="1:14" x14ac:dyDescent="0.45">
      <c r="A5818" s="3" t="s">
        <v>1180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3" t="s">
        <v>4193</v>
      </c>
      <c r="I5818" s="3" t="s">
        <v>4194</v>
      </c>
      <c r="J5818" s="3" t="s">
        <v>4195</v>
      </c>
      <c r="K5818">
        <v>3</v>
      </c>
      <c r="L5818">
        <v>2019</v>
      </c>
      <c r="M5818">
        <v>9</v>
      </c>
      <c r="N5818" s="3" t="s">
        <v>4172</v>
      </c>
    </row>
    <row r="5819" spans="1:14" x14ac:dyDescent="0.45">
      <c r="A5819" s="3" t="s">
        <v>1180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3" t="s">
        <v>4079</v>
      </c>
      <c r="I5819" s="3" t="s">
        <v>4080</v>
      </c>
      <c r="J5819" s="3" t="s">
        <v>4081</v>
      </c>
      <c r="K5819">
        <v>3</v>
      </c>
      <c r="L5819">
        <v>2019</v>
      </c>
      <c r="M5819">
        <v>9</v>
      </c>
      <c r="N5819" s="3" t="s">
        <v>4172</v>
      </c>
    </row>
    <row r="5820" spans="1:14" x14ac:dyDescent="0.45">
      <c r="A5820" s="3" t="s">
        <v>1181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3" t="s">
        <v>4306</v>
      </c>
      <c r="I5820" s="3" t="s">
        <v>4307</v>
      </c>
      <c r="J5820" s="3" t="s">
        <v>4308</v>
      </c>
      <c r="K5820">
        <v>3</v>
      </c>
      <c r="L5820">
        <v>2019</v>
      </c>
      <c r="M5820">
        <v>9</v>
      </c>
      <c r="N5820" s="3" t="s">
        <v>4172</v>
      </c>
    </row>
    <row r="5821" spans="1:14" x14ac:dyDescent="0.45">
      <c r="A5821" s="3" t="s">
        <v>1181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3" t="s">
        <v>4301</v>
      </c>
      <c r="I5821" s="3" t="s">
        <v>4302</v>
      </c>
      <c r="J5821" s="3" t="s">
        <v>4303</v>
      </c>
      <c r="K5821">
        <v>3</v>
      </c>
      <c r="L5821">
        <v>2019</v>
      </c>
      <c r="M5821">
        <v>9</v>
      </c>
      <c r="N5821" s="3" t="s">
        <v>4172</v>
      </c>
    </row>
    <row r="5822" spans="1:14" x14ac:dyDescent="0.45">
      <c r="A5822" s="3" t="s">
        <v>1181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3" t="s">
        <v>4339</v>
      </c>
      <c r="I5822" s="3" t="s">
        <v>4340</v>
      </c>
      <c r="J5822" s="3" t="s">
        <v>4341</v>
      </c>
      <c r="K5822">
        <v>3</v>
      </c>
      <c r="L5822">
        <v>2019</v>
      </c>
      <c r="M5822">
        <v>9</v>
      </c>
      <c r="N5822" s="3" t="s">
        <v>4172</v>
      </c>
    </row>
    <row r="5823" spans="1:14" x14ac:dyDescent="0.45">
      <c r="A5823" s="3" t="s">
        <v>1181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3" t="s">
        <v>4298</v>
      </c>
      <c r="I5823" s="3" t="s">
        <v>4299</v>
      </c>
      <c r="J5823" s="3" t="s">
        <v>4300</v>
      </c>
      <c r="K5823">
        <v>3</v>
      </c>
      <c r="L5823">
        <v>2019</v>
      </c>
      <c r="M5823">
        <v>9</v>
      </c>
      <c r="N5823" s="3" t="s">
        <v>4172</v>
      </c>
    </row>
    <row r="5824" spans="1:14" x14ac:dyDescent="0.45">
      <c r="A5824" s="3" t="s">
        <v>1181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3" t="s">
        <v>4289</v>
      </c>
      <c r="I5824" s="3" t="s">
        <v>4290</v>
      </c>
      <c r="J5824" s="3" t="s">
        <v>4291</v>
      </c>
      <c r="K5824">
        <v>3</v>
      </c>
      <c r="L5824">
        <v>2019</v>
      </c>
      <c r="M5824">
        <v>9</v>
      </c>
      <c r="N5824" s="3" t="s">
        <v>4172</v>
      </c>
    </row>
    <row r="5825" spans="1:14" x14ac:dyDescent="0.45">
      <c r="A5825" s="3" t="s">
        <v>1181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3" t="s">
        <v>4292</v>
      </c>
      <c r="I5825" s="3" t="s">
        <v>4293</v>
      </c>
      <c r="J5825" s="3" t="s">
        <v>4294</v>
      </c>
      <c r="K5825">
        <v>3</v>
      </c>
      <c r="L5825">
        <v>2019</v>
      </c>
      <c r="M5825">
        <v>9</v>
      </c>
      <c r="N5825" s="3" t="s">
        <v>4172</v>
      </c>
    </row>
    <row r="5826" spans="1:14" x14ac:dyDescent="0.45">
      <c r="A5826" s="3" t="s">
        <v>1181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3" t="s">
        <v>4295</v>
      </c>
      <c r="I5826" s="3" t="s">
        <v>4296</v>
      </c>
      <c r="J5826" s="3" t="s">
        <v>4297</v>
      </c>
      <c r="K5826">
        <v>3</v>
      </c>
      <c r="L5826">
        <v>2019</v>
      </c>
      <c r="M5826">
        <v>9</v>
      </c>
      <c r="N5826" s="3" t="s">
        <v>4172</v>
      </c>
    </row>
    <row r="5827" spans="1:14" x14ac:dyDescent="0.45">
      <c r="A5827" s="3" t="s">
        <v>1181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3" t="s">
        <v>4301</v>
      </c>
      <c r="I5827" s="3" t="s">
        <v>4302</v>
      </c>
      <c r="J5827" s="3" t="s">
        <v>4303</v>
      </c>
      <c r="K5827">
        <v>3</v>
      </c>
      <c r="L5827">
        <v>2019</v>
      </c>
      <c r="M5827">
        <v>9</v>
      </c>
      <c r="N5827" s="3" t="s">
        <v>4172</v>
      </c>
    </row>
    <row r="5828" spans="1:14" x14ac:dyDescent="0.45">
      <c r="A5828" s="3" t="s">
        <v>1181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3" t="s">
        <v>4301</v>
      </c>
      <c r="I5828" s="3" t="s">
        <v>4302</v>
      </c>
      <c r="J5828" s="3" t="s">
        <v>4303</v>
      </c>
      <c r="K5828">
        <v>3</v>
      </c>
      <c r="L5828">
        <v>2019</v>
      </c>
      <c r="M5828">
        <v>9</v>
      </c>
      <c r="N5828" s="3" t="s">
        <v>4172</v>
      </c>
    </row>
    <row r="5829" spans="1:14" x14ac:dyDescent="0.45">
      <c r="A5829" s="3" t="s">
        <v>1181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3" t="s">
        <v>4306</v>
      </c>
      <c r="I5829" s="3" t="s">
        <v>4307</v>
      </c>
      <c r="J5829" s="3" t="s">
        <v>4308</v>
      </c>
      <c r="K5829">
        <v>3</v>
      </c>
      <c r="L5829">
        <v>2019</v>
      </c>
      <c r="M5829">
        <v>9</v>
      </c>
      <c r="N5829" s="3" t="s">
        <v>4172</v>
      </c>
    </row>
    <row r="5830" spans="1:14" x14ac:dyDescent="0.45">
      <c r="A5830" s="3" t="s">
        <v>1181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3" t="s">
        <v>4179</v>
      </c>
      <c r="I5830" s="3" t="s">
        <v>4180</v>
      </c>
      <c r="J5830" s="3" t="s">
        <v>4181</v>
      </c>
      <c r="K5830">
        <v>3</v>
      </c>
      <c r="L5830">
        <v>2019</v>
      </c>
      <c r="M5830">
        <v>9</v>
      </c>
      <c r="N5830" s="3" t="s">
        <v>4172</v>
      </c>
    </row>
    <row r="5831" spans="1:14" x14ac:dyDescent="0.45">
      <c r="A5831" s="3" t="s">
        <v>1181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3" t="s">
        <v>4301</v>
      </c>
      <c r="I5831" s="3" t="s">
        <v>4302</v>
      </c>
      <c r="J5831" s="3" t="s">
        <v>4303</v>
      </c>
      <c r="K5831">
        <v>3</v>
      </c>
      <c r="L5831">
        <v>2019</v>
      </c>
      <c r="M5831">
        <v>9</v>
      </c>
      <c r="N5831" s="3" t="s">
        <v>4172</v>
      </c>
    </row>
    <row r="5832" spans="1:14" x14ac:dyDescent="0.45">
      <c r="A5832" s="3" t="s">
        <v>1181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3" t="s">
        <v>4295</v>
      </c>
      <c r="I5832" s="3" t="s">
        <v>4296</v>
      </c>
      <c r="J5832" s="3" t="s">
        <v>4297</v>
      </c>
      <c r="K5832">
        <v>3</v>
      </c>
      <c r="L5832">
        <v>2019</v>
      </c>
      <c r="M5832">
        <v>9</v>
      </c>
      <c r="N5832" s="3" t="s">
        <v>4172</v>
      </c>
    </row>
    <row r="5833" spans="1:14" x14ac:dyDescent="0.45">
      <c r="A5833" s="3" t="s">
        <v>1181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3" t="s">
        <v>4304</v>
      </c>
      <c r="I5833" s="3" t="s">
        <v>4305</v>
      </c>
      <c r="J5833" s="3" t="s">
        <v>4294</v>
      </c>
      <c r="K5833">
        <v>3</v>
      </c>
      <c r="L5833">
        <v>2019</v>
      </c>
      <c r="M5833">
        <v>9</v>
      </c>
      <c r="N5833" s="3" t="s">
        <v>4172</v>
      </c>
    </row>
    <row r="5834" spans="1:14" x14ac:dyDescent="0.45">
      <c r="A5834" s="3" t="s">
        <v>1182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3" t="s">
        <v>4140</v>
      </c>
      <c r="I5834" s="3" t="s">
        <v>4141</v>
      </c>
      <c r="J5834" s="3" t="s">
        <v>4142</v>
      </c>
      <c r="K5834">
        <v>3</v>
      </c>
      <c r="L5834">
        <v>2019</v>
      </c>
      <c r="M5834">
        <v>9</v>
      </c>
      <c r="N5834" s="3" t="s">
        <v>4172</v>
      </c>
    </row>
    <row r="5835" spans="1:14" x14ac:dyDescent="0.45">
      <c r="A5835" s="3" t="s">
        <v>1182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3" t="s">
        <v>4089</v>
      </c>
      <c r="I5835" s="3" t="s">
        <v>4090</v>
      </c>
      <c r="J5835" s="3" t="s">
        <v>4091</v>
      </c>
      <c r="K5835">
        <v>3</v>
      </c>
      <c r="L5835">
        <v>2019</v>
      </c>
      <c r="M5835">
        <v>9</v>
      </c>
      <c r="N5835" s="3" t="s">
        <v>4172</v>
      </c>
    </row>
    <row r="5836" spans="1:14" x14ac:dyDescent="0.45">
      <c r="A5836" s="3" t="s">
        <v>1183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3" t="s">
        <v>4289</v>
      </c>
      <c r="I5836" s="3" t="s">
        <v>4290</v>
      </c>
      <c r="J5836" s="3" t="s">
        <v>4291</v>
      </c>
      <c r="K5836">
        <v>3</v>
      </c>
      <c r="L5836">
        <v>2019</v>
      </c>
      <c r="M5836">
        <v>9</v>
      </c>
      <c r="N5836" s="3" t="s">
        <v>4172</v>
      </c>
    </row>
    <row r="5837" spans="1:14" x14ac:dyDescent="0.45">
      <c r="A5837" s="3" t="s">
        <v>1183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3" t="s">
        <v>4295</v>
      </c>
      <c r="I5837" s="3" t="s">
        <v>4296</v>
      </c>
      <c r="J5837" s="3" t="s">
        <v>4297</v>
      </c>
      <c r="K5837">
        <v>3</v>
      </c>
      <c r="L5837">
        <v>2019</v>
      </c>
      <c r="M5837">
        <v>9</v>
      </c>
      <c r="N5837" s="3" t="s">
        <v>4172</v>
      </c>
    </row>
    <row r="5838" spans="1:14" x14ac:dyDescent="0.45">
      <c r="A5838" s="3" t="s">
        <v>1183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3" t="s">
        <v>4304</v>
      </c>
      <c r="I5838" s="3" t="s">
        <v>4305</v>
      </c>
      <c r="J5838" s="3" t="s">
        <v>4294</v>
      </c>
      <c r="K5838">
        <v>3</v>
      </c>
      <c r="L5838">
        <v>2019</v>
      </c>
      <c r="M5838">
        <v>9</v>
      </c>
      <c r="N5838" s="3" t="s">
        <v>4172</v>
      </c>
    </row>
    <row r="5839" spans="1:14" x14ac:dyDescent="0.45">
      <c r="A5839" s="3" t="s">
        <v>1183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3" t="s">
        <v>4306</v>
      </c>
      <c r="I5839" s="3" t="s">
        <v>4307</v>
      </c>
      <c r="J5839" s="3" t="s">
        <v>4308</v>
      </c>
      <c r="K5839">
        <v>3</v>
      </c>
      <c r="L5839">
        <v>2019</v>
      </c>
      <c r="M5839">
        <v>9</v>
      </c>
      <c r="N5839" s="3" t="s">
        <v>4172</v>
      </c>
    </row>
    <row r="5840" spans="1:14" x14ac:dyDescent="0.45">
      <c r="A5840" s="3" t="s">
        <v>1183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3" t="s">
        <v>4301</v>
      </c>
      <c r="I5840" s="3" t="s">
        <v>4302</v>
      </c>
      <c r="J5840" s="3" t="s">
        <v>4303</v>
      </c>
      <c r="K5840">
        <v>3</v>
      </c>
      <c r="L5840">
        <v>2019</v>
      </c>
      <c r="M5840">
        <v>9</v>
      </c>
      <c r="N5840" s="3" t="s">
        <v>4172</v>
      </c>
    </row>
    <row r="5841" spans="1:14" x14ac:dyDescent="0.45">
      <c r="A5841" s="3" t="s">
        <v>1183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3" t="s">
        <v>4295</v>
      </c>
      <c r="I5841" s="3" t="s">
        <v>4296</v>
      </c>
      <c r="J5841" s="3" t="s">
        <v>4297</v>
      </c>
      <c r="K5841">
        <v>3</v>
      </c>
      <c r="L5841">
        <v>2019</v>
      </c>
      <c r="M5841">
        <v>9</v>
      </c>
      <c r="N5841" s="3" t="s">
        <v>4172</v>
      </c>
    </row>
    <row r="5842" spans="1:14" x14ac:dyDescent="0.45">
      <c r="A5842" s="3" t="s">
        <v>1183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3" t="s">
        <v>4295</v>
      </c>
      <c r="I5842" s="3" t="s">
        <v>4296</v>
      </c>
      <c r="J5842" s="3" t="s">
        <v>4297</v>
      </c>
      <c r="K5842">
        <v>3</v>
      </c>
      <c r="L5842">
        <v>2019</v>
      </c>
      <c r="M5842">
        <v>9</v>
      </c>
      <c r="N5842" s="3" t="s">
        <v>4172</v>
      </c>
    </row>
    <row r="5843" spans="1:14" x14ac:dyDescent="0.45">
      <c r="A5843" s="3" t="s">
        <v>1183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3" t="s">
        <v>4295</v>
      </c>
      <c r="I5843" s="3" t="s">
        <v>4296</v>
      </c>
      <c r="J5843" s="3" t="s">
        <v>4297</v>
      </c>
      <c r="K5843">
        <v>3</v>
      </c>
      <c r="L5843">
        <v>2019</v>
      </c>
      <c r="M5843">
        <v>9</v>
      </c>
      <c r="N5843" s="3" t="s">
        <v>4172</v>
      </c>
    </row>
    <row r="5844" spans="1:14" x14ac:dyDescent="0.45">
      <c r="A5844" s="3" t="s">
        <v>1183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3" t="s">
        <v>4334</v>
      </c>
      <c r="I5844" s="3" t="s">
        <v>4335</v>
      </c>
      <c r="J5844" s="3" t="s">
        <v>4336</v>
      </c>
      <c r="K5844">
        <v>3</v>
      </c>
      <c r="L5844">
        <v>2019</v>
      </c>
      <c r="M5844">
        <v>9</v>
      </c>
      <c r="N5844" s="3" t="s">
        <v>4172</v>
      </c>
    </row>
    <row r="5845" spans="1:14" x14ac:dyDescent="0.45">
      <c r="A5845" s="3" t="s">
        <v>1184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3" t="s">
        <v>4311</v>
      </c>
      <c r="I5845" s="3" t="s">
        <v>4312</v>
      </c>
      <c r="J5845" s="3" t="s">
        <v>4313</v>
      </c>
      <c r="K5845">
        <v>4</v>
      </c>
      <c r="L5845">
        <v>2019</v>
      </c>
      <c r="M5845">
        <v>10</v>
      </c>
      <c r="N5845" s="3" t="s">
        <v>4223</v>
      </c>
    </row>
    <row r="5846" spans="1:14" x14ac:dyDescent="0.45">
      <c r="A5846" s="3" t="s">
        <v>1184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3" t="s">
        <v>4116</v>
      </c>
      <c r="I5846" s="3" t="s">
        <v>4117</v>
      </c>
      <c r="J5846" s="3" t="s">
        <v>4118</v>
      </c>
      <c r="K5846">
        <v>4</v>
      </c>
      <c r="L5846">
        <v>2019</v>
      </c>
      <c r="M5846">
        <v>10</v>
      </c>
      <c r="N5846" s="3" t="s">
        <v>4223</v>
      </c>
    </row>
    <row r="5847" spans="1:14" x14ac:dyDescent="0.45">
      <c r="A5847" s="3" t="s">
        <v>1184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3" t="s">
        <v>4129</v>
      </c>
      <c r="I5847" s="3" t="s">
        <v>4130</v>
      </c>
      <c r="J5847" s="3" t="s">
        <v>4131</v>
      </c>
      <c r="K5847">
        <v>4</v>
      </c>
      <c r="L5847">
        <v>2019</v>
      </c>
      <c r="M5847">
        <v>10</v>
      </c>
      <c r="N5847" s="3" t="s">
        <v>4223</v>
      </c>
    </row>
    <row r="5848" spans="1:14" x14ac:dyDescent="0.45">
      <c r="A5848" s="3" t="s">
        <v>1184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3" t="s">
        <v>4220</v>
      </c>
      <c r="I5848" s="3" t="s">
        <v>4221</v>
      </c>
      <c r="J5848" s="3" t="s">
        <v>4222</v>
      </c>
      <c r="K5848">
        <v>4</v>
      </c>
      <c r="L5848">
        <v>2019</v>
      </c>
      <c r="M5848">
        <v>10</v>
      </c>
      <c r="N5848" s="3" t="s">
        <v>4223</v>
      </c>
    </row>
    <row r="5849" spans="1:14" x14ac:dyDescent="0.45">
      <c r="A5849" s="3" t="s">
        <v>1185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3" t="s">
        <v>4319</v>
      </c>
      <c r="I5849" s="3" t="s">
        <v>4320</v>
      </c>
      <c r="J5849" s="3" t="s">
        <v>4321</v>
      </c>
      <c r="K5849">
        <v>4</v>
      </c>
      <c r="L5849">
        <v>2019</v>
      </c>
      <c r="M5849">
        <v>10</v>
      </c>
      <c r="N5849" s="3" t="s">
        <v>4223</v>
      </c>
    </row>
    <row r="5850" spans="1:14" x14ac:dyDescent="0.45">
      <c r="A5850" s="3" t="s">
        <v>1185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3" t="s">
        <v>4311</v>
      </c>
      <c r="I5850" s="3" t="s">
        <v>4312</v>
      </c>
      <c r="J5850" s="3" t="s">
        <v>4313</v>
      </c>
      <c r="K5850">
        <v>4</v>
      </c>
      <c r="L5850">
        <v>2019</v>
      </c>
      <c r="M5850">
        <v>10</v>
      </c>
      <c r="N5850" s="3" t="s">
        <v>4223</v>
      </c>
    </row>
    <row r="5851" spans="1:14" x14ac:dyDescent="0.45">
      <c r="A5851" s="3" t="s">
        <v>1186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3" t="s">
        <v>4102</v>
      </c>
      <c r="I5851" s="3" t="s">
        <v>4103</v>
      </c>
      <c r="J5851" s="3" t="s">
        <v>4318</v>
      </c>
      <c r="K5851">
        <v>4</v>
      </c>
      <c r="L5851">
        <v>2019</v>
      </c>
      <c r="M5851">
        <v>10</v>
      </c>
      <c r="N5851" s="3" t="s">
        <v>4223</v>
      </c>
    </row>
    <row r="5852" spans="1:14" x14ac:dyDescent="0.45">
      <c r="A5852" s="3" t="s">
        <v>1187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3" t="s">
        <v>4089</v>
      </c>
      <c r="I5852" s="3" t="s">
        <v>4090</v>
      </c>
      <c r="J5852" s="3" t="s">
        <v>4091</v>
      </c>
      <c r="K5852">
        <v>4</v>
      </c>
      <c r="L5852">
        <v>2019</v>
      </c>
      <c r="M5852">
        <v>11</v>
      </c>
      <c r="N5852" s="3" t="s">
        <v>4105</v>
      </c>
    </row>
    <row r="5853" spans="1:14" x14ac:dyDescent="0.45">
      <c r="A5853" s="3" t="s">
        <v>1188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3" t="s">
        <v>4319</v>
      </c>
      <c r="I5853" s="3" t="s">
        <v>4320</v>
      </c>
      <c r="J5853" s="3" t="s">
        <v>4321</v>
      </c>
      <c r="K5853">
        <v>4</v>
      </c>
      <c r="L5853">
        <v>2019</v>
      </c>
      <c r="M5853">
        <v>11</v>
      </c>
      <c r="N5853" s="3" t="s">
        <v>4105</v>
      </c>
    </row>
    <row r="5854" spans="1:14" x14ac:dyDescent="0.45">
      <c r="A5854" s="3" t="s">
        <v>1188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3" t="s">
        <v>4102</v>
      </c>
      <c r="I5854" s="3" t="s">
        <v>4103</v>
      </c>
      <c r="J5854" s="3" t="s">
        <v>4318</v>
      </c>
      <c r="K5854">
        <v>4</v>
      </c>
      <c r="L5854">
        <v>2019</v>
      </c>
      <c r="M5854">
        <v>11</v>
      </c>
      <c r="N5854" s="3" t="s">
        <v>4105</v>
      </c>
    </row>
    <row r="5855" spans="1:14" x14ac:dyDescent="0.45">
      <c r="A5855" s="3" t="s">
        <v>1189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3" t="s">
        <v>4292</v>
      </c>
      <c r="I5855" s="3" t="s">
        <v>4293</v>
      </c>
      <c r="J5855" s="3" t="s">
        <v>4294</v>
      </c>
      <c r="K5855">
        <v>4</v>
      </c>
      <c r="L5855">
        <v>2019</v>
      </c>
      <c r="M5855">
        <v>11</v>
      </c>
      <c r="N5855" s="3" t="s">
        <v>4105</v>
      </c>
    </row>
    <row r="5856" spans="1:14" x14ac:dyDescent="0.45">
      <c r="A5856" s="3" t="s">
        <v>1189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3" t="s">
        <v>4306</v>
      </c>
      <c r="I5856" s="3" t="s">
        <v>4307</v>
      </c>
      <c r="J5856" s="3" t="s">
        <v>4308</v>
      </c>
      <c r="K5856">
        <v>4</v>
      </c>
      <c r="L5856">
        <v>2019</v>
      </c>
      <c r="M5856">
        <v>11</v>
      </c>
      <c r="N5856" s="3" t="s">
        <v>4105</v>
      </c>
    </row>
    <row r="5857" spans="1:14" x14ac:dyDescent="0.45">
      <c r="A5857" s="3" t="s">
        <v>1189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3" t="s">
        <v>4298</v>
      </c>
      <c r="I5857" s="3" t="s">
        <v>4299</v>
      </c>
      <c r="J5857" s="3" t="s">
        <v>4300</v>
      </c>
      <c r="K5857">
        <v>4</v>
      </c>
      <c r="L5857">
        <v>2019</v>
      </c>
      <c r="M5857">
        <v>11</v>
      </c>
      <c r="N5857" s="3" t="s">
        <v>4105</v>
      </c>
    </row>
    <row r="5858" spans="1:14" x14ac:dyDescent="0.45">
      <c r="A5858" s="3" t="s">
        <v>1189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3" t="s">
        <v>4337</v>
      </c>
      <c r="I5858" s="3" t="s">
        <v>4338</v>
      </c>
      <c r="J5858" s="3" t="s">
        <v>4303</v>
      </c>
      <c r="K5858">
        <v>4</v>
      </c>
      <c r="L5858">
        <v>2019</v>
      </c>
      <c r="M5858">
        <v>11</v>
      </c>
      <c r="N5858" s="3" t="s">
        <v>4105</v>
      </c>
    </row>
    <row r="5859" spans="1:14" x14ac:dyDescent="0.45">
      <c r="A5859" s="3" t="s">
        <v>1190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3" t="s">
        <v>4004</v>
      </c>
      <c r="I5859" s="3" t="s">
        <v>4005</v>
      </c>
      <c r="J5859" s="3" t="s">
        <v>4092</v>
      </c>
      <c r="K5859">
        <v>4</v>
      </c>
      <c r="L5859">
        <v>2019</v>
      </c>
      <c r="M5859">
        <v>11</v>
      </c>
      <c r="N5859" s="3" t="s">
        <v>4105</v>
      </c>
    </row>
    <row r="5860" spans="1:14" x14ac:dyDescent="0.45">
      <c r="A5860" s="3" t="s">
        <v>1191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3" t="s">
        <v>4247</v>
      </c>
      <c r="I5860" s="3" t="s">
        <v>4248</v>
      </c>
      <c r="J5860" s="3" t="s">
        <v>4314</v>
      </c>
      <c r="K5860">
        <v>4</v>
      </c>
      <c r="L5860">
        <v>2019</v>
      </c>
      <c r="M5860">
        <v>12</v>
      </c>
      <c r="N5860" s="3" t="s">
        <v>4188</v>
      </c>
    </row>
    <row r="5861" spans="1:14" x14ac:dyDescent="0.45">
      <c r="A5861" s="3" t="s">
        <v>1192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3" t="s">
        <v>4122</v>
      </c>
      <c r="I5861" s="3" t="s">
        <v>4123</v>
      </c>
      <c r="J5861" s="3" t="s">
        <v>4124</v>
      </c>
      <c r="K5861">
        <v>4</v>
      </c>
      <c r="L5861">
        <v>2019</v>
      </c>
      <c r="M5861">
        <v>12</v>
      </c>
      <c r="N5861" s="3" t="s">
        <v>4188</v>
      </c>
    </row>
    <row r="5862" spans="1:14" x14ac:dyDescent="0.45">
      <c r="A5862" s="3" t="s">
        <v>1192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3" t="s">
        <v>4079</v>
      </c>
      <c r="I5862" s="3" t="s">
        <v>4080</v>
      </c>
      <c r="J5862" s="3" t="s">
        <v>4081</v>
      </c>
      <c r="K5862">
        <v>4</v>
      </c>
      <c r="L5862">
        <v>2019</v>
      </c>
      <c r="M5862">
        <v>12</v>
      </c>
      <c r="N5862" s="3" t="s">
        <v>4188</v>
      </c>
    </row>
    <row r="5863" spans="1:14" x14ac:dyDescent="0.45">
      <c r="A5863" s="3" t="s">
        <v>1192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3" t="s">
        <v>4217</v>
      </c>
      <c r="I5863" s="3" t="s">
        <v>4218</v>
      </c>
      <c r="J5863" s="3" t="s">
        <v>4219</v>
      </c>
      <c r="K5863">
        <v>4</v>
      </c>
      <c r="L5863">
        <v>2019</v>
      </c>
      <c r="M5863">
        <v>12</v>
      </c>
      <c r="N5863" s="3" t="s">
        <v>4188</v>
      </c>
    </row>
    <row r="5864" spans="1:14" x14ac:dyDescent="0.45">
      <c r="A5864" s="3" t="s">
        <v>1192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3" t="s">
        <v>4135</v>
      </c>
      <c r="I5864" s="3" t="s">
        <v>4136</v>
      </c>
      <c r="J5864" s="3" t="s">
        <v>4137</v>
      </c>
      <c r="K5864">
        <v>4</v>
      </c>
      <c r="L5864">
        <v>2019</v>
      </c>
      <c r="M5864">
        <v>12</v>
      </c>
      <c r="N5864" s="3" t="s">
        <v>4188</v>
      </c>
    </row>
    <row r="5865" spans="1:14" x14ac:dyDescent="0.45">
      <c r="A5865" s="3" t="s">
        <v>1192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3" t="s">
        <v>4079</v>
      </c>
      <c r="I5865" s="3" t="s">
        <v>4080</v>
      </c>
      <c r="J5865" s="3" t="s">
        <v>4081</v>
      </c>
      <c r="K5865">
        <v>4</v>
      </c>
      <c r="L5865">
        <v>2019</v>
      </c>
      <c r="M5865">
        <v>12</v>
      </c>
      <c r="N5865" s="3" t="s">
        <v>4188</v>
      </c>
    </row>
    <row r="5866" spans="1:14" x14ac:dyDescent="0.45">
      <c r="A5866" s="3" t="s">
        <v>1192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3" t="s">
        <v>4122</v>
      </c>
      <c r="I5866" s="3" t="s">
        <v>4123</v>
      </c>
      <c r="J5866" s="3" t="s">
        <v>4124</v>
      </c>
      <c r="K5866">
        <v>4</v>
      </c>
      <c r="L5866">
        <v>2019</v>
      </c>
      <c r="M5866">
        <v>12</v>
      </c>
      <c r="N5866" s="3" t="s">
        <v>4188</v>
      </c>
    </row>
    <row r="5867" spans="1:14" x14ac:dyDescent="0.45">
      <c r="A5867" s="3" t="s">
        <v>1192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3" t="s">
        <v>4004</v>
      </c>
      <c r="I5867" s="3" t="s">
        <v>4005</v>
      </c>
      <c r="J5867" s="3" t="s">
        <v>4092</v>
      </c>
      <c r="K5867">
        <v>4</v>
      </c>
      <c r="L5867">
        <v>2019</v>
      </c>
      <c r="M5867">
        <v>12</v>
      </c>
      <c r="N5867" s="3" t="s">
        <v>4188</v>
      </c>
    </row>
    <row r="5868" spans="1:14" x14ac:dyDescent="0.45">
      <c r="A5868" s="3" t="s">
        <v>1192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3" t="s">
        <v>4173</v>
      </c>
      <c r="I5868" s="3" t="s">
        <v>4174</v>
      </c>
      <c r="J5868" s="3" t="s">
        <v>4175</v>
      </c>
      <c r="K5868">
        <v>4</v>
      </c>
      <c r="L5868">
        <v>2019</v>
      </c>
      <c r="M5868">
        <v>12</v>
      </c>
      <c r="N5868" s="3" t="s">
        <v>4188</v>
      </c>
    </row>
    <row r="5869" spans="1:14" x14ac:dyDescent="0.45">
      <c r="A5869" s="3" t="s">
        <v>1193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3" t="s">
        <v>4173</v>
      </c>
      <c r="I5869" s="3" t="s">
        <v>4174</v>
      </c>
      <c r="J5869" s="3" t="s">
        <v>4175</v>
      </c>
      <c r="K5869">
        <v>4</v>
      </c>
      <c r="L5869">
        <v>2019</v>
      </c>
      <c r="M5869">
        <v>12</v>
      </c>
      <c r="N5869" s="3" t="s">
        <v>4188</v>
      </c>
    </row>
    <row r="5870" spans="1:14" x14ac:dyDescent="0.45">
      <c r="A5870" s="3" t="s">
        <v>1193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3" t="s">
        <v>4289</v>
      </c>
      <c r="I5870" s="3" t="s">
        <v>4290</v>
      </c>
      <c r="J5870" s="3" t="s">
        <v>4291</v>
      </c>
      <c r="K5870">
        <v>4</v>
      </c>
      <c r="L5870">
        <v>2019</v>
      </c>
      <c r="M5870">
        <v>12</v>
      </c>
      <c r="N5870" s="3" t="s">
        <v>4188</v>
      </c>
    </row>
    <row r="5871" spans="1:14" x14ac:dyDescent="0.45">
      <c r="A5871" s="3" t="s">
        <v>1193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3" t="s">
        <v>4337</v>
      </c>
      <c r="I5871" s="3" t="s">
        <v>4338</v>
      </c>
      <c r="J5871" s="3" t="s">
        <v>4303</v>
      </c>
      <c r="K5871">
        <v>4</v>
      </c>
      <c r="L5871">
        <v>2019</v>
      </c>
      <c r="M5871">
        <v>12</v>
      </c>
      <c r="N5871" s="3" t="s">
        <v>4188</v>
      </c>
    </row>
    <row r="5872" spans="1:14" x14ac:dyDescent="0.45">
      <c r="A5872" s="3" t="s">
        <v>1193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3" t="s">
        <v>4337</v>
      </c>
      <c r="I5872" s="3" t="s">
        <v>4338</v>
      </c>
      <c r="J5872" s="3" t="s">
        <v>4303</v>
      </c>
      <c r="K5872">
        <v>4</v>
      </c>
      <c r="L5872">
        <v>2019</v>
      </c>
      <c r="M5872">
        <v>12</v>
      </c>
      <c r="N5872" s="3" t="s">
        <v>4188</v>
      </c>
    </row>
    <row r="5873" spans="1:14" x14ac:dyDescent="0.45">
      <c r="A5873" s="3" t="s">
        <v>1193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3" t="s">
        <v>4337</v>
      </c>
      <c r="I5873" s="3" t="s">
        <v>4338</v>
      </c>
      <c r="J5873" s="3" t="s">
        <v>4303</v>
      </c>
      <c r="K5873">
        <v>4</v>
      </c>
      <c r="L5873">
        <v>2019</v>
      </c>
      <c r="M5873">
        <v>12</v>
      </c>
      <c r="N5873" s="3" t="s">
        <v>4188</v>
      </c>
    </row>
    <row r="5874" spans="1:14" x14ac:dyDescent="0.45">
      <c r="A5874" s="3" t="s">
        <v>1193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3" t="s">
        <v>4129</v>
      </c>
      <c r="I5874" s="3" t="s">
        <v>4130</v>
      </c>
      <c r="J5874" s="3" t="s">
        <v>4131</v>
      </c>
      <c r="K5874">
        <v>4</v>
      </c>
      <c r="L5874">
        <v>2019</v>
      </c>
      <c r="M5874">
        <v>12</v>
      </c>
      <c r="N5874" s="3" t="s">
        <v>4188</v>
      </c>
    </row>
    <row r="5875" spans="1:14" x14ac:dyDescent="0.45">
      <c r="A5875" s="3" t="s">
        <v>1193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3" t="s">
        <v>4325</v>
      </c>
      <c r="I5875" s="3" t="s">
        <v>4326</v>
      </c>
      <c r="J5875" s="3" t="s">
        <v>4342</v>
      </c>
      <c r="K5875">
        <v>4</v>
      </c>
      <c r="L5875">
        <v>2019</v>
      </c>
      <c r="M5875">
        <v>12</v>
      </c>
      <c r="N5875" s="3" t="s">
        <v>4188</v>
      </c>
    </row>
    <row r="5876" spans="1:14" x14ac:dyDescent="0.45">
      <c r="A5876" s="3" t="s">
        <v>1193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3" t="s">
        <v>4116</v>
      </c>
      <c r="I5876" s="3" t="s">
        <v>4117</v>
      </c>
      <c r="J5876" s="3" t="s">
        <v>4118</v>
      </c>
      <c r="K5876">
        <v>4</v>
      </c>
      <c r="L5876">
        <v>2019</v>
      </c>
      <c r="M5876">
        <v>12</v>
      </c>
      <c r="N5876" s="3" t="s">
        <v>4188</v>
      </c>
    </row>
    <row r="5877" spans="1:14" x14ac:dyDescent="0.45">
      <c r="A5877" s="3" t="s">
        <v>1193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3" t="s">
        <v>4289</v>
      </c>
      <c r="I5877" s="3" t="s">
        <v>4290</v>
      </c>
      <c r="J5877" s="3" t="s">
        <v>4291</v>
      </c>
      <c r="K5877">
        <v>4</v>
      </c>
      <c r="L5877">
        <v>2019</v>
      </c>
      <c r="M5877">
        <v>12</v>
      </c>
      <c r="N5877" s="3" t="s">
        <v>4188</v>
      </c>
    </row>
    <row r="5878" spans="1:14" x14ac:dyDescent="0.45">
      <c r="A5878" s="3" t="s">
        <v>1193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3" t="s">
        <v>4337</v>
      </c>
      <c r="I5878" s="3" t="s">
        <v>4338</v>
      </c>
      <c r="J5878" s="3" t="s">
        <v>4303</v>
      </c>
      <c r="K5878">
        <v>4</v>
      </c>
      <c r="L5878">
        <v>2019</v>
      </c>
      <c r="M5878">
        <v>12</v>
      </c>
      <c r="N5878" s="3" t="s">
        <v>4188</v>
      </c>
    </row>
    <row r="5879" spans="1:14" x14ac:dyDescent="0.45">
      <c r="A5879" s="3" t="s">
        <v>1193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3" t="s">
        <v>4289</v>
      </c>
      <c r="I5879" s="3" t="s">
        <v>4290</v>
      </c>
      <c r="J5879" s="3" t="s">
        <v>4291</v>
      </c>
      <c r="K5879">
        <v>4</v>
      </c>
      <c r="L5879">
        <v>2019</v>
      </c>
      <c r="M5879">
        <v>12</v>
      </c>
      <c r="N5879" s="3" t="s">
        <v>4188</v>
      </c>
    </row>
    <row r="5880" spans="1:14" x14ac:dyDescent="0.45">
      <c r="A5880" s="3" t="s">
        <v>1194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3" t="s">
        <v>4132</v>
      </c>
      <c r="I5880" s="3" t="s">
        <v>4133</v>
      </c>
      <c r="J5880" s="3" t="s">
        <v>4134</v>
      </c>
      <c r="K5880">
        <v>4</v>
      </c>
      <c r="L5880">
        <v>2019</v>
      </c>
      <c r="M5880">
        <v>12</v>
      </c>
      <c r="N5880" s="3" t="s">
        <v>4188</v>
      </c>
    </row>
    <row r="5881" spans="1:14" x14ac:dyDescent="0.45">
      <c r="A5881" s="3" t="s">
        <v>1194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3" t="s">
        <v>4140</v>
      </c>
      <c r="I5881" s="3" t="s">
        <v>4141</v>
      </c>
      <c r="J5881" s="3" t="s">
        <v>4142</v>
      </c>
      <c r="K5881">
        <v>4</v>
      </c>
      <c r="L5881">
        <v>2019</v>
      </c>
      <c r="M5881">
        <v>12</v>
      </c>
      <c r="N5881" s="3" t="s">
        <v>4188</v>
      </c>
    </row>
    <row r="5882" spans="1:14" x14ac:dyDescent="0.45">
      <c r="A5882" s="3" t="s">
        <v>1195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3" t="s">
        <v>4337</v>
      </c>
      <c r="I5882" s="3" t="s">
        <v>4338</v>
      </c>
      <c r="J5882" s="3" t="s">
        <v>4303</v>
      </c>
      <c r="K5882">
        <v>4</v>
      </c>
      <c r="L5882">
        <v>2019</v>
      </c>
      <c r="M5882">
        <v>12</v>
      </c>
      <c r="N5882" s="3" t="s">
        <v>4188</v>
      </c>
    </row>
    <row r="5883" spans="1:14" x14ac:dyDescent="0.45">
      <c r="A5883" s="3" t="s">
        <v>1195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3" t="s">
        <v>4306</v>
      </c>
      <c r="I5883" s="3" t="s">
        <v>4307</v>
      </c>
      <c r="J5883" s="3" t="s">
        <v>4308</v>
      </c>
      <c r="K5883">
        <v>4</v>
      </c>
      <c r="L5883">
        <v>2019</v>
      </c>
      <c r="M5883">
        <v>12</v>
      </c>
      <c r="N5883" s="3" t="s">
        <v>4188</v>
      </c>
    </row>
    <row r="5884" spans="1:14" x14ac:dyDescent="0.45">
      <c r="A5884" s="3" t="s">
        <v>1195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3" t="s">
        <v>4292</v>
      </c>
      <c r="I5884" s="3" t="s">
        <v>4293</v>
      </c>
      <c r="J5884" s="3" t="s">
        <v>4294</v>
      </c>
      <c r="K5884">
        <v>4</v>
      </c>
      <c r="L5884">
        <v>2019</v>
      </c>
      <c r="M5884">
        <v>12</v>
      </c>
      <c r="N5884" s="3" t="s">
        <v>4188</v>
      </c>
    </row>
    <row r="5885" spans="1:14" x14ac:dyDescent="0.45">
      <c r="A5885" s="3" t="s">
        <v>1195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3" t="s">
        <v>4295</v>
      </c>
      <c r="I5885" s="3" t="s">
        <v>4296</v>
      </c>
      <c r="J5885" s="3" t="s">
        <v>4297</v>
      </c>
      <c r="K5885">
        <v>4</v>
      </c>
      <c r="L5885">
        <v>2019</v>
      </c>
      <c r="M5885">
        <v>12</v>
      </c>
      <c r="N5885" s="3" t="s">
        <v>4188</v>
      </c>
    </row>
    <row r="5886" spans="1:14" x14ac:dyDescent="0.45">
      <c r="A5886" s="3" t="s">
        <v>1196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3" t="s">
        <v>4086</v>
      </c>
      <c r="I5886" s="3" t="s">
        <v>4087</v>
      </c>
      <c r="J5886" s="3" t="s">
        <v>4088</v>
      </c>
      <c r="K5886">
        <v>4</v>
      </c>
      <c r="L5886">
        <v>2019</v>
      </c>
      <c r="M5886">
        <v>12</v>
      </c>
      <c r="N5886" s="3" t="s">
        <v>4188</v>
      </c>
    </row>
    <row r="5887" spans="1:14" x14ac:dyDescent="0.45">
      <c r="A5887" s="3" t="s">
        <v>1197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3" t="s">
        <v>4328</v>
      </c>
      <c r="I5887" s="3" t="s">
        <v>4329</v>
      </c>
      <c r="J5887" s="3" t="s">
        <v>4330</v>
      </c>
      <c r="K5887">
        <v>1</v>
      </c>
      <c r="L5887">
        <v>2020</v>
      </c>
      <c r="M5887">
        <v>1</v>
      </c>
      <c r="N5887" s="3" t="s">
        <v>4227</v>
      </c>
    </row>
    <row r="5888" spans="1:14" x14ac:dyDescent="0.45">
      <c r="A5888" s="3" t="s">
        <v>1198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3" t="s">
        <v>4102</v>
      </c>
      <c r="I5888" s="3" t="s">
        <v>4103</v>
      </c>
      <c r="J5888" s="3" t="s">
        <v>4318</v>
      </c>
      <c r="K5888">
        <v>1</v>
      </c>
      <c r="L5888">
        <v>2020</v>
      </c>
      <c r="M5888">
        <v>1</v>
      </c>
      <c r="N5888" s="3" t="s">
        <v>4227</v>
      </c>
    </row>
    <row r="5889" spans="1:14" x14ac:dyDescent="0.45">
      <c r="A5889" s="3" t="s">
        <v>1198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3" t="s">
        <v>4319</v>
      </c>
      <c r="I5889" s="3" t="s">
        <v>4320</v>
      </c>
      <c r="J5889" s="3" t="s">
        <v>4321</v>
      </c>
      <c r="K5889">
        <v>1</v>
      </c>
      <c r="L5889">
        <v>2020</v>
      </c>
      <c r="M5889">
        <v>1</v>
      </c>
      <c r="N5889" s="3" t="s">
        <v>4227</v>
      </c>
    </row>
    <row r="5890" spans="1:14" x14ac:dyDescent="0.45">
      <c r="A5890" s="3" t="s">
        <v>1198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3" t="s">
        <v>4220</v>
      </c>
      <c r="I5890" s="3" t="s">
        <v>4221</v>
      </c>
      <c r="J5890" s="3" t="s">
        <v>4222</v>
      </c>
      <c r="K5890">
        <v>1</v>
      </c>
      <c r="L5890">
        <v>2020</v>
      </c>
      <c r="M5890">
        <v>1</v>
      </c>
      <c r="N5890" s="3" t="s">
        <v>4227</v>
      </c>
    </row>
    <row r="5891" spans="1:14" x14ac:dyDescent="0.45">
      <c r="A5891" s="3" t="s">
        <v>1198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3" t="s">
        <v>4116</v>
      </c>
      <c r="I5891" s="3" t="s">
        <v>4117</v>
      </c>
      <c r="J5891" s="3" t="s">
        <v>4118</v>
      </c>
      <c r="K5891">
        <v>1</v>
      </c>
      <c r="L5891">
        <v>2020</v>
      </c>
      <c r="M5891">
        <v>1</v>
      </c>
      <c r="N5891" s="3" t="s">
        <v>4227</v>
      </c>
    </row>
    <row r="5892" spans="1:14" x14ac:dyDescent="0.45">
      <c r="A5892" s="3" t="s">
        <v>1199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3" t="s">
        <v>4140</v>
      </c>
      <c r="I5892" s="3" t="s">
        <v>4141</v>
      </c>
      <c r="J5892" s="3" t="s">
        <v>4142</v>
      </c>
      <c r="K5892">
        <v>1</v>
      </c>
      <c r="L5892">
        <v>2020</v>
      </c>
      <c r="M5892">
        <v>1</v>
      </c>
      <c r="N5892" s="3" t="s">
        <v>4227</v>
      </c>
    </row>
    <row r="5893" spans="1:14" x14ac:dyDescent="0.45">
      <c r="A5893" s="3" t="s">
        <v>1199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3" t="s">
        <v>4140</v>
      </c>
      <c r="I5893" s="3" t="s">
        <v>4141</v>
      </c>
      <c r="J5893" s="3" t="s">
        <v>4142</v>
      </c>
      <c r="K5893">
        <v>1</v>
      </c>
      <c r="L5893">
        <v>2020</v>
      </c>
      <c r="M5893">
        <v>1</v>
      </c>
      <c r="N5893" s="3" t="s">
        <v>4227</v>
      </c>
    </row>
    <row r="5894" spans="1:14" x14ac:dyDescent="0.45">
      <c r="A5894" s="3" t="s">
        <v>1200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3" t="s">
        <v>4102</v>
      </c>
      <c r="I5894" s="3" t="s">
        <v>4103</v>
      </c>
      <c r="J5894" s="3" t="s">
        <v>4318</v>
      </c>
      <c r="K5894">
        <v>1</v>
      </c>
      <c r="L5894">
        <v>2020</v>
      </c>
      <c r="M5894">
        <v>1</v>
      </c>
      <c r="N5894" s="3" t="s">
        <v>4227</v>
      </c>
    </row>
    <row r="5895" spans="1:14" x14ac:dyDescent="0.45">
      <c r="A5895" s="3" t="s">
        <v>1201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3" t="s">
        <v>4102</v>
      </c>
      <c r="I5895" s="3" t="s">
        <v>4103</v>
      </c>
      <c r="J5895" s="3" t="s">
        <v>4318</v>
      </c>
      <c r="K5895">
        <v>1</v>
      </c>
      <c r="L5895">
        <v>2020</v>
      </c>
      <c r="M5895">
        <v>2</v>
      </c>
      <c r="N5895" s="3" t="s">
        <v>4115</v>
      </c>
    </row>
    <row r="5896" spans="1:14" x14ac:dyDescent="0.45">
      <c r="A5896" s="3" t="s">
        <v>1202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3" t="s">
        <v>4089</v>
      </c>
      <c r="I5896" s="3" t="s">
        <v>4090</v>
      </c>
      <c r="J5896" s="3" t="s">
        <v>4091</v>
      </c>
      <c r="K5896">
        <v>1</v>
      </c>
      <c r="L5896">
        <v>2020</v>
      </c>
      <c r="M5896">
        <v>2</v>
      </c>
      <c r="N5896" s="3" t="s">
        <v>4115</v>
      </c>
    </row>
    <row r="5897" spans="1:14" x14ac:dyDescent="0.45">
      <c r="A5897" s="3" t="s">
        <v>1203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3" t="s">
        <v>4292</v>
      </c>
      <c r="I5897" s="3" t="s">
        <v>4293</v>
      </c>
      <c r="J5897" s="3" t="s">
        <v>4294</v>
      </c>
      <c r="K5897">
        <v>1</v>
      </c>
      <c r="L5897">
        <v>2020</v>
      </c>
      <c r="M5897">
        <v>2</v>
      </c>
      <c r="N5897" s="3" t="s">
        <v>4115</v>
      </c>
    </row>
    <row r="5898" spans="1:14" x14ac:dyDescent="0.45">
      <c r="A5898" s="3" t="s">
        <v>1203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3" t="s">
        <v>4292</v>
      </c>
      <c r="I5898" s="3" t="s">
        <v>4293</v>
      </c>
      <c r="J5898" s="3" t="s">
        <v>4294</v>
      </c>
      <c r="K5898">
        <v>1</v>
      </c>
      <c r="L5898">
        <v>2020</v>
      </c>
      <c r="M5898">
        <v>2</v>
      </c>
      <c r="N5898" s="3" t="s">
        <v>4115</v>
      </c>
    </row>
    <row r="5899" spans="1:14" x14ac:dyDescent="0.45">
      <c r="A5899" s="3" t="s">
        <v>1203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3" t="s">
        <v>4337</v>
      </c>
      <c r="I5899" s="3" t="s">
        <v>4338</v>
      </c>
      <c r="J5899" s="3" t="s">
        <v>4303</v>
      </c>
      <c r="K5899">
        <v>1</v>
      </c>
      <c r="L5899">
        <v>2020</v>
      </c>
      <c r="M5899">
        <v>2</v>
      </c>
      <c r="N5899" s="3" t="s">
        <v>4115</v>
      </c>
    </row>
    <row r="5900" spans="1:14" x14ac:dyDescent="0.45">
      <c r="A5900" s="3" t="s">
        <v>1203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3" t="s">
        <v>4337</v>
      </c>
      <c r="I5900" s="3" t="s">
        <v>4338</v>
      </c>
      <c r="J5900" s="3" t="s">
        <v>4303</v>
      </c>
      <c r="K5900">
        <v>1</v>
      </c>
      <c r="L5900">
        <v>2020</v>
      </c>
      <c r="M5900">
        <v>2</v>
      </c>
      <c r="N5900" s="3" t="s">
        <v>4115</v>
      </c>
    </row>
    <row r="5901" spans="1:14" x14ac:dyDescent="0.45">
      <c r="A5901" s="3" t="s">
        <v>1203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3" t="s">
        <v>4292</v>
      </c>
      <c r="I5901" s="3" t="s">
        <v>4293</v>
      </c>
      <c r="J5901" s="3" t="s">
        <v>4294</v>
      </c>
      <c r="K5901">
        <v>1</v>
      </c>
      <c r="L5901">
        <v>2020</v>
      </c>
      <c r="M5901">
        <v>2</v>
      </c>
      <c r="N5901" s="3" t="s">
        <v>4115</v>
      </c>
    </row>
    <row r="5902" spans="1:14" x14ac:dyDescent="0.45">
      <c r="A5902" s="3" t="s">
        <v>1203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3" t="s">
        <v>4292</v>
      </c>
      <c r="I5902" s="3" t="s">
        <v>4293</v>
      </c>
      <c r="J5902" s="3" t="s">
        <v>4294</v>
      </c>
      <c r="K5902">
        <v>1</v>
      </c>
      <c r="L5902">
        <v>2020</v>
      </c>
      <c r="M5902">
        <v>2</v>
      </c>
      <c r="N5902" s="3" t="s">
        <v>4115</v>
      </c>
    </row>
    <row r="5903" spans="1:14" x14ac:dyDescent="0.45">
      <c r="A5903" s="3" t="s">
        <v>1203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3" t="s">
        <v>4289</v>
      </c>
      <c r="I5903" s="3" t="s">
        <v>4290</v>
      </c>
      <c r="J5903" s="3" t="s">
        <v>4291</v>
      </c>
      <c r="K5903">
        <v>1</v>
      </c>
      <c r="L5903">
        <v>2020</v>
      </c>
      <c r="M5903">
        <v>2</v>
      </c>
      <c r="N5903" s="3" t="s">
        <v>4115</v>
      </c>
    </row>
    <row r="5904" spans="1:14" x14ac:dyDescent="0.45">
      <c r="A5904" s="3" t="s">
        <v>1203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3" t="s">
        <v>4295</v>
      </c>
      <c r="I5904" s="3" t="s">
        <v>4296</v>
      </c>
      <c r="J5904" s="3" t="s">
        <v>4297</v>
      </c>
      <c r="K5904">
        <v>1</v>
      </c>
      <c r="L5904">
        <v>2020</v>
      </c>
      <c r="M5904">
        <v>2</v>
      </c>
      <c r="N5904" s="3" t="s">
        <v>4115</v>
      </c>
    </row>
    <row r="5905" spans="1:14" x14ac:dyDescent="0.45">
      <c r="A5905" s="3" t="s">
        <v>1203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3" t="s">
        <v>4306</v>
      </c>
      <c r="I5905" s="3" t="s">
        <v>4307</v>
      </c>
      <c r="J5905" s="3" t="s">
        <v>4308</v>
      </c>
      <c r="K5905">
        <v>1</v>
      </c>
      <c r="L5905">
        <v>2020</v>
      </c>
      <c r="M5905">
        <v>2</v>
      </c>
      <c r="N5905" s="3" t="s">
        <v>4115</v>
      </c>
    </row>
    <row r="5906" spans="1:14" x14ac:dyDescent="0.45">
      <c r="A5906" s="3" t="s">
        <v>1204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3" t="s">
        <v>4140</v>
      </c>
      <c r="I5906" s="3" t="s">
        <v>4141</v>
      </c>
      <c r="J5906" s="3" t="s">
        <v>4142</v>
      </c>
      <c r="K5906">
        <v>1</v>
      </c>
      <c r="L5906">
        <v>2020</v>
      </c>
      <c r="M5906">
        <v>2</v>
      </c>
      <c r="N5906" s="3" t="s">
        <v>4115</v>
      </c>
    </row>
    <row r="5907" spans="1:14" x14ac:dyDescent="0.45">
      <c r="A5907" s="3" t="s">
        <v>1205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3" t="s">
        <v>4217</v>
      </c>
      <c r="I5907" s="3" t="s">
        <v>4218</v>
      </c>
      <c r="J5907" s="3" t="s">
        <v>4219</v>
      </c>
      <c r="K5907">
        <v>1</v>
      </c>
      <c r="L5907">
        <v>2020</v>
      </c>
      <c r="M5907">
        <v>3</v>
      </c>
      <c r="N5907" s="3" t="s">
        <v>4196</v>
      </c>
    </row>
    <row r="5908" spans="1:14" x14ac:dyDescent="0.45">
      <c r="A5908" s="3" t="s">
        <v>1205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3" t="s">
        <v>4182</v>
      </c>
      <c r="I5908" s="3" t="s">
        <v>4183</v>
      </c>
      <c r="J5908" s="3" t="s">
        <v>4184</v>
      </c>
      <c r="K5908">
        <v>1</v>
      </c>
      <c r="L5908">
        <v>2020</v>
      </c>
      <c r="M5908">
        <v>3</v>
      </c>
      <c r="N5908" s="3" t="s">
        <v>4196</v>
      </c>
    </row>
    <row r="5909" spans="1:14" x14ac:dyDescent="0.45">
      <c r="A5909" s="3" t="s">
        <v>1205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3" t="s">
        <v>4197</v>
      </c>
      <c r="I5909" s="3" t="s">
        <v>4198</v>
      </c>
      <c r="J5909" s="3" t="s">
        <v>4199</v>
      </c>
      <c r="K5909">
        <v>1</v>
      </c>
      <c r="L5909">
        <v>2020</v>
      </c>
      <c r="M5909">
        <v>3</v>
      </c>
      <c r="N5909" s="3" t="s">
        <v>4196</v>
      </c>
    </row>
    <row r="5910" spans="1:14" x14ac:dyDescent="0.45">
      <c r="A5910" s="3" t="s">
        <v>1205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3" t="s">
        <v>4135</v>
      </c>
      <c r="I5910" s="3" t="s">
        <v>4136</v>
      </c>
      <c r="J5910" s="3" t="s">
        <v>4137</v>
      </c>
      <c r="K5910">
        <v>1</v>
      </c>
      <c r="L5910">
        <v>2020</v>
      </c>
      <c r="M5910">
        <v>3</v>
      </c>
      <c r="N5910" s="3" t="s">
        <v>4196</v>
      </c>
    </row>
    <row r="5911" spans="1:14" x14ac:dyDescent="0.45">
      <c r="A5911" s="3" t="s">
        <v>1205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3" t="s">
        <v>4122</v>
      </c>
      <c r="I5911" s="3" t="s">
        <v>4123</v>
      </c>
      <c r="J5911" s="3" t="s">
        <v>4124</v>
      </c>
      <c r="K5911">
        <v>1</v>
      </c>
      <c r="L5911">
        <v>2020</v>
      </c>
      <c r="M5911">
        <v>3</v>
      </c>
      <c r="N5911" s="3" t="s">
        <v>4196</v>
      </c>
    </row>
    <row r="5912" spans="1:14" x14ac:dyDescent="0.45">
      <c r="A5912" s="3" t="s">
        <v>1206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3" t="s">
        <v>4289</v>
      </c>
      <c r="I5912" s="3" t="s">
        <v>4290</v>
      </c>
      <c r="J5912" s="3" t="s">
        <v>4291</v>
      </c>
      <c r="K5912">
        <v>1</v>
      </c>
      <c r="L5912">
        <v>2020</v>
      </c>
      <c r="M5912">
        <v>3</v>
      </c>
      <c r="N5912" s="3" t="s">
        <v>4196</v>
      </c>
    </row>
    <row r="5913" spans="1:14" x14ac:dyDescent="0.45">
      <c r="A5913" s="3" t="s">
        <v>1206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3" t="s">
        <v>4173</v>
      </c>
      <c r="I5913" s="3" t="s">
        <v>4174</v>
      </c>
      <c r="J5913" s="3" t="s">
        <v>4175</v>
      </c>
      <c r="K5913">
        <v>1</v>
      </c>
      <c r="L5913">
        <v>2020</v>
      </c>
      <c r="M5913">
        <v>3</v>
      </c>
      <c r="N5913" s="3" t="s">
        <v>4196</v>
      </c>
    </row>
    <row r="5914" spans="1:14" x14ac:dyDescent="0.45">
      <c r="A5914" s="3" t="s">
        <v>1206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3" t="s">
        <v>4337</v>
      </c>
      <c r="I5914" s="3" t="s">
        <v>4338</v>
      </c>
      <c r="J5914" s="3" t="s">
        <v>4303</v>
      </c>
      <c r="K5914">
        <v>1</v>
      </c>
      <c r="L5914">
        <v>2020</v>
      </c>
      <c r="M5914">
        <v>3</v>
      </c>
      <c r="N5914" s="3" t="s">
        <v>4196</v>
      </c>
    </row>
    <row r="5915" spans="1:14" x14ac:dyDescent="0.45">
      <c r="A5915" s="3" t="s">
        <v>1206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3" t="s">
        <v>4292</v>
      </c>
      <c r="I5915" s="3" t="s">
        <v>4293</v>
      </c>
      <c r="J5915" s="3" t="s">
        <v>4294</v>
      </c>
      <c r="K5915">
        <v>1</v>
      </c>
      <c r="L5915">
        <v>2020</v>
      </c>
      <c r="M5915">
        <v>3</v>
      </c>
      <c r="N5915" s="3" t="s">
        <v>4196</v>
      </c>
    </row>
    <row r="5916" spans="1:14" x14ac:dyDescent="0.45">
      <c r="A5916" s="3" t="s">
        <v>1206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3" t="s">
        <v>4292</v>
      </c>
      <c r="I5916" s="3" t="s">
        <v>4293</v>
      </c>
      <c r="J5916" s="3" t="s">
        <v>4294</v>
      </c>
      <c r="K5916">
        <v>1</v>
      </c>
      <c r="L5916">
        <v>2020</v>
      </c>
      <c r="M5916">
        <v>3</v>
      </c>
      <c r="N5916" s="3" t="s">
        <v>4196</v>
      </c>
    </row>
    <row r="5917" spans="1:14" x14ac:dyDescent="0.45">
      <c r="A5917" s="3" t="s">
        <v>1206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3" t="s">
        <v>4292</v>
      </c>
      <c r="I5917" s="3" t="s">
        <v>4293</v>
      </c>
      <c r="J5917" s="3" t="s">
        <v>4294</v>
      </c>
      <c r="K5917">
        <v>1</v>
      </c>
      <c r="L5917">
        <v>2020</v>
      </c>
      <c r="M5917">
        <v>3</v>
      </c>
      <c r="N5917" s="3" t="s">
        <v>4196</v>
      </c>
    </row>
    <row r="5918" spans="1:14" x14ac:dyDescent="0.45">
      <c r="A5918" s="3" t="s">
        <v>1207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3" t="s">
        <v>4140</v>
      </c>
      <c r="I5918" s="3" t="s">
        <v>4141</v>
      </c>
      <c r="J5918" s="3" t="s">
        <v>4142</v>
      </c>
      <c r="K5918">
        <v>1</v>
      </c>
      <c r="L5918">
        <v>2020</v>
      </c>
      <c r="M5918">
        <v>3</v>
      </c>
      <c r="N5918" s="3" t="s">
        <v>4196</v>
      </c>
    </row>
    <row r="5919" spans="1:14" x14ac:dyDescent="0.45">
      <c r="A5919" s="3" t="s">
        <v>1208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3" t="s">
        <v>4295</v>
      </c>
      <c r="I5919" s="3" t="s">
        <v>4296</v>
      </c>
      <c r="J5919" s="3" t="s">
        <v>4297</v>
      </c>
      <c r="K5919">
        <v>1</v>
      </c>
      <c r="L5919">
        <v>2020</v>
      </c>
      <c r="M5919">
        <v>3</v>
      </c>
      <c r="N5919" s="3" t="s">
        <v>4196</v>
      </c>
    </row>
    <row r="5920" spans="1:14" x14ac:dyDescent="0.45">
      <c r="A5920" s="3" t="s">
        <v>1208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3" t="s">
        <v>4292</v>
      </c>
      <c r="I5920" s="3" t="s">
        <v>4293</v>
      </c>
      <c r="J5920" s="3" t="s">
        <v>4294</v>
      </c>
      <c r="K5920">
        <v>1</v>
      </c>
      <c r="L5920">
        <v>2020</v>
      </c>
      <c r="M5920">
        <v>3</v>
      </c>
      <c r="N5920" s="3" t="s">
        <v>4196</v>
      </c>
    </row>
    <row r="5921" spans="1:14" x14ac:dyDescent="0.45">
      <c r="A5921" s="3" t="s">
        <v>1208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3" t="s">
        <v>4306</v>
      </c>
      <c r="I5921" s="3" t="s">
        <v>4307</v>
      </c>
      <c r="J5921" s="3" t="s">
        <v>4308</v>
      </c>
      <c r="K5921">
        <v>1</v>
      </c>
      <c r="L5921">
        <v>2020</v>
      </c>
      <c r="M5921">
        <v>3</v>
      </c>
      <c r="N5921" s="3" t="s">
        <v>4196</v>
      </c>
    </row>
    <row r="5922" spans="1:14" x14ac:dyDescent="0.45">
      <c r="A5922" s="3" t="s">
        <v>1208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3" t="s">
        <v>4295</v>
      </c>
      <c r="I5922" s="3" t="s">
        <v>4296</v>
      </c>
      <c r="J5922" s="3" t="s">
        <v>4297</v>
      </c>
      <c r="K5922">
        <v>1</v>
      </c>
      <c r="L5922">
        <v>2020</v>
      </c>
      <c r="M5922">
        <v>3</v>
      </c>
      <c r="N5922" s="3" t="s">
        <v>4196</v>
      </c>
    </row>
    <row r="5923" spans="1:14" x14ac:dyDescent="0.45">
      <c r="A5923" s="3" t="s">
        <v>1208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3" t="s">
        <v>4337</v>
      </c>
      <c r="I5923" s="3" t="s">
        <v>4338</v>
      </c>
      <c r="J5923" s="3" t="s">
        <v>4303</v>
      </c>
      <c r="K5923">
        <v>1</v>
      </c>
      <c r="L5923">
        <v>2020</v>
      </c>
      <c r="M5923">
        <v>3</v>
      </c>
      <c r="N5923" s="3" t="s">
        <v>4196</v>
      </c>
    </row>
    <row r="5924" spans="1:14" x14ac:dyDescent="0.45">
      <c r="A5924" s="3" t="s">
        <v>1208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3" t="s">
        <v>4306</v>
      </c>
      <c r="I5924" s="3" t="s">
        <v>4307</v>
      </c>
      <c r="J5924" s="3" t="s">
        <v>4308</v>
      </c>
      <c r="K5924">
        <v>1</v>
      </c>
      <c r="L5924">
        <v>2020</v>
      </c>
      <c r="M5924">
        <v>3</v>
      </c>
      <c r="N5924" s="3" t="s">
        <v>4196</v>
      </c>
    </row>
    <row r="5925" spans="1:14" x14ac:dyDescent="0.45">
      <c r="A5925" s="3" t="s">
        <v>1209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3" t="s">
        <v>4311</v>
      </c>
      <c r="I5925" s="3" t="s">
        <v>4312</v>
      </c>
      <c r="J5925" s="3" t="s">
        <v>4313</v>
      </c>
      <c r="K5925">
        <v>2</v>
      </c>
      <c r="L5925">
        <v>2020</v>
      </c>
      <c r="M5925">
        <v>4</v>
      </c>
      <c r="N5925" s="3" t="s">
        <v>4228</v>
      </c>
    </row>
    <row r="5926" spans="1:14" x14ac:dyDescent="0.45">
      <c r="A5926" s="3" t="s">
        <v>1210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3" t="s">
        <v>4247</v>
      </c>
      <c r="I5926" s="3" t="s">
        <v>4248</v>
      </c>
      <c r="J5926" s="3" t="s">
        <v>4314</v>
      </c>
      <c r="K5926">
        <v>2</v>
      </c>
      <c r="L5926">
        <v>2020</v>
      </c>
      <c r="M5926">
        <v>4</v>
      </c>
      <c r="N5926" s="3" t="s">
        <v>4228</v>
      </c>
    </row>
    <row r="5927" spans="1:14" x14ac:dyDescent="0.45">
      <c r="A5927" s="3" t="s">
        <v>1210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3" t="s">
        <v>4102</v>
      </c>
      <c r="I5927" s="3" t="s">
        <v>4103</v>
      </c>
      <c r="J5927" s="3" t="s">
        <v>4318</v>
      </c>
      <c r="K5927">
        <v>2</v>
      </c>
      <c r="L5927">
        <v>2020</v>
      </c>
      <c r="M5927">
        <v>4</v>
      </c>
      <c r="N5927" s="3" t="s">
        <v>4228</v>
      </c>
    </row>
    <row r="5928" spans="1:14" x14ac:dyDescent="0.45">
      <c r="A5928" s="3" t="s">
        <v>1210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3" t="s">
        <v>4311</v>
      </c>
      <c r="I5928" s="3" t="s">
        <v>4312</v>
      </c>
      <c r="J5928" s="3" t="s">
        <v>4313</v>
      </c>
      <c r="K5928">
        <v>2</v>
      </c>
      <c r="L5928">
        <v>2020</v>
      </c>
      <c r="M5928">
        <v>4</v>
      </c>
      <c r="N5928" s="3" t="s">
        <v>4228</v>
      </c>
    </row>
    <row r="5929" spans="1:14" x14ac:dyDescent="0.45">
      <c r="A5929" s="3" t="s">
        <v>1210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3" t="s">
        <v>4319</v>
      </c>
      <c r="I5929" s="3" t="s">
        <v>4320</v>
      </c>
      <c r="J5929" s="3" t="s">
        <v>4321</v>
      </c>
      <c r="K5929">
        <v>2</v>
      </c>
      <c r="L5929">
        <v>2020</v>
      </c>
      <c r="M5929">
        <v>4</v>
      </c>
      <c r="N5929" s="3" t="s">
        <v>4228</v>
      </c>
    </row>
    <row r="5930" spans="1:14" x14ac:dyDescent="0.45">
      <c r="A5930" s="3" t="s">
        <v>1211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3" t="s">
        <v>4289</v>
      </c>
      <c r="I5930" s="3" t="s">
        <v>4290</v>
      </c>
      <c r="J5930" s="3" t="s">
        <v>4291</v>
      </c>
      <c r="K5930">
        <v>2</v>
      </c>
      <c r="L5930">
        <v>2020</v>
      </c>
      <c r="M5930">
        <v>5</v>
      </c>
      <c r="N5930" s="3" t="s">
        <v>4128</v>
      </c>
    </row>
    <row r="5931" spans="1:14" x14ac:dyDescent="0.45">
      <c r="A5931" s="3" t="s">
        <v>1211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3" t="s">
        <v>4289</v>
      </c>
      <c r="I5931" s="3" t="s">
        <v>4290</v>
      </c>
      <c r="J5931" s="3" t="s">
        <v>4291</v>
      </c>
      <c r="K5931">
        <v>2</v>
      </c>
      <c r="L5931">
        <v>2020</v>
      </c>
      <c r="M5931">
        <v>5</v>
      </c>
      <c r="N5931" s="3" t="s">
        <v>4128</v>
      </c>
    </row>
    <row r="5932" spans="1:14" x14ac:dyDescent="0.45">
      <c r="A5932" s="3" t="s">
        <v>1211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3" t="s">
        <v>4295</v>
      </c>
      <c r="I5932" s="3" t="s">
        <v>4296</v>
      </c>
      <c r="J5932" s="3" t="s">
        <v>4297</v>
      </c>
      <c r="K5932">
        <v>2</v>
      </c>
      <c r="L5932">
        <v>2020</v>
      </c>
      <c r="M5932">
        <v>5</v>
      </c>
      <c r="N5932" s="3" t="s">
        <v>4128</v>
      </c>
    </row>
    <row r="5933" spans="1:14" x14ac:dyDescent="0.45">
      <c r="A5933" s="3" t="s">
        <v>1211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3" t="s">
        <v>4337</v>
      </c>
      <c r="I5933" s="3" t="s">
        <v>4338</v>
      </c>
      <c r="J5933" s="3" t="s">
        <v>4303</v>
      </c>
      <c r="K5933">
        <v>2</v>
      </c>
      <c r="L5933">
        <v>2020</v>
      </c>
      <c r="M5933">
        <v>5</v>
      </c>
      <c r="N5933" s="3" t="s">
        <v>4128</v>
      </c>
    </row>
    <row r="5934" spans="1:14" x14ac:dyDescent="0.45">
      <c r="A5934" s="3" t="s">
        <v>1211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3" t="s">
        <v>4306</v>
      </c>
      <c r="I5934" s="3" t="s">
        <v>4307</v>
      </c>
      <c r="J5934" s="3" t="s">
        <v>4308</v>
      </c>
      <c r="K5934">
        <v>2</v>
      </c>
      <c r="L5934">
        <v>2020</v>
      </c>
      <c r="M5934">
        <v>5</v>
      </c>
      <c r="N5934" s="3" t="s">
        <v>4128</v>
      </c>
    </row>
    <row r="5935" spans="1:14" x14ac:dyDescent="0.45">
      <c r="A5935" s="3" t="s">
        <v>1212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3" t="s">
        <v>4001</v>
      </c>
      <c r="I5935" s="3" t="s">
        <v>4002</v>
      </c>
      <c r="J5935" s="3" t="s">
        <v>4366</v>
      </c>
      <c r="K5935">
        <v>3</v>
      </c>
      <c r="L5935">
        <v>2017</v>
      </c>
      <c r="M5935">
        <v>7</v>
      </c>
      <c r="N5935" s="3" t="s">
        <v>4284</v>
      </c>
    </row>
    <row r="5936" spans="1:14" x14ac:dyDescent="0.45">
      <c r="A5936" s="3" t="s">
        <v>1213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3" t="s">
        <v>4232</v>
      </c>
      <c r="I5936" s="3" t="s">
        <v>4233</v>
      </c>
      <c r="J5936" s="3" t="s">
        <v>4234</v>
      </c>
      <c r="K5936">
        <v>3</v>
      </c>
      <c r="L5936">
        <v>2017</v>
      </c>
      <c r="M5936">
        <v>8</v>
      </c>
      <c r="N5936" s="3" t="s">
        <v>4000</v>
      </c>
    </row>
    <row r="5937" spans="1:14" x14ac:dyDescent="0.45">
      <c r="A5937" s="3" t="s">
        <v>1213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3" t="s">
        <v>4241</v>
      </c>
      <c r="I5937" s="3" t="s">
        <v>4242</v>
      </c>
      <c r="J5937" s="3" t="s">
        <v>4243</v>
      </c>
      <c r="K5937">
        <v>3</v>
      </c>
      <c r="L5937">
        <v>2017</v>
      </c>
      <c r="M5937">
        <v>8</v>
      </c>
      <c r="N5937" s="3" t="s">
        <v>4000</v>
      </c>
    </row>
    <row r="5938" spans="1:14" x14ac:dyDescent="0.45">
      <c r="A5938" s="3" t="s">
        <v>1213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3" t="s">
        <v>4232</v>
      </c>
      <c r="I5938" s="3" t="s">
        <v>4233</v>
      </c>
      <c r="J5938" s="3" t="s">
        <v>4234</v>
      </c>
      <c r="K5938">
        <v>3</v>
      </c>
      <c r="L5938">
        <v>2017</v>
      </c>
      <c r="M5938">
        <v>8</v>
      </c>
      <c r="N5938" s="3" t="s">
        <v>4000</v>
      </c>
    </row>
    <row r="5939" spans="1:14" x14ac:dyDescent="0.45">
      <c r="A5939" s="3" t="s">
        <v>1213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3" t="s">
        <v>4235</v>
      </c>
      <c r="I5939" s="3" t="s">
        <v>4236</v>
      </c>
      <c r="J5939" s="3" t="s">
        <v>4237</v>
      </c>
      <c r="K5939">
        <v>3</v>
      </c>
      <c r="L5939">
        <v>2017</v>
      </c>
      <c r="M5939">
        <v>8</v>
      </c>
      <c r="N5939" s="3" t="s">
        <v>4000</v>
      </c>
    </row>
    <row r="5940" spans="1:14" x14ac:dyDescent="0.45">
      <c r="A5940" s="3" t="s">
        <v>1214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3" t="s">
        <v>4143</v>
      </c>
      <c r="I5940" s="3" t="s">
        <v>4144</v>
      </c>
      <c r="J5940" s="3" t="s">
        <v>4145</v>
      </c>
      <c r="K5940">
        <v>3</v>
      </c>
      <c r="L5940">
        <v>2017</v>
      </c>
      <c r="M5940">
        <v>8</v>
      </c>
      <c r="N5940" s="3" t="s">
        <v>4000</v>
      </c>
    </row>
    <row r="5941" spans="1:14" x14ac:dyDescent="0.45">
      <c r="A5941" s="3" t="s">
        <v>1215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3" t="s">
        <v>4001</v>
      </c>
      <c r="I5941" s="3" t="s">
        <v>4002</v>
      </c>
      <c r="J5941" s="3" t="s">
        <v>4003</v>
      </c>
      <c r="K5941">
        <v>3</v>
      </c>
      <c r="L5941">
        <v>2017</v>
      </c>
      <c r="M5941">
        <v>8</v>
      </c>
      <c r="N5941" s="3" t="s">
        <v>4000</v>
      </c>
    </row>
    <row r="5942" spans="1:14" x14ac:dyDescent="0.45">
      <c r="A5942" s="3" t="s">
        <v>1215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3" t="s">
        <v>3997</v>
      </c>
      <c r="I5942" s="3" t="s">
        <v>3998</v>
      </c>
      <c r="J5942" s="3" t="s">
        <v>3999</v>
      </c>
      <c r="K5942">
        <v>3</v>
      </c>
      <c r="L5942">
        <v>2017</v>
      </c>
      <c r="M5942">
        <v>8</v>
      </c>
      <c r="N5942" s="3" t="s">
        <v>4000</v>
      </c>
    </row>
    <row r="5943" spans="1:14" x14ac:dyDescent="0.45">
      <c r="A5943" s="3" t="s">
        <v>1215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3" t="s">
        <v>4011</v>
      </c>
      <c r="I5943" s="3" t="s">
        <v>4012</v>
      </c>
      <c r="J5943" s="3" t="s">
        <v>4013</v>
      </c>
      <c r="K5943">
        <v>3</v>
      </c>
      <c r="L5943">
        <v>2017</v>
      </c>
      <c r="M5943">
        <v>8</v>
      </c>
      <c r="N5943" s="3" t="s">
        <v>4000</v>
      </c>
    </row>
    <row r="5944" spans="1:14" x14ac:dyDescent="0.45">
      <c r="A5944" s="3" t="s">
        <v>1215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3" t="s">
        <v>4143</v>
      </c>
      <c r="I5944" s="3" t="s">
        <v>4144</v>
      </c>
      <c r="J5944" s="3" t="s">
        <v>4145</v>
      </c>
      <c r="K5944">
        <v>3</v>
      </c>
      <c r="L5944">
        <v>2017</v>
      </c>
      <c r="M5944">
        <v>8</v>
      </c>
      <c r="N5944" s="3" t="s">
        <v>4000</v>
      </c>
    </row>
    <row r="5945" spans="1:14" x14ac:dyDescent="0.45">
      <c r="A5945" s="3" t="s">
        <v>1215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3" t="s">
        <v>4008</v>
      </c>
      <c r="I5945" s="3" t="s">
        <v>4009</v>
      </c>
      <c r="J5945" s="3" t="s">
        <v>4010</v>
      </c>
      <c r="K5945">
        <v>3</v>
      </c>
      <c r="L5945">
        <v>2017</v>
      </c>
      <c r="M5945">
        <v>8</v>
      </c>
      <c r="N5945" s="3" t="s">
        <v>4000</v>
      </c>
    </row>
    <row r="5946" spans="1:14" x14ac:dyDescent="0.45">
      <c r="A5946" s="3" t="s">
        <v>1215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3" t="s">
        <v>4001</v>
      </c>
      <c r="I5946" s="3" t="s">
        <v>4002</v>
      </c>
      <c r="J5946" s="3" t="s">
        <v>4003</v>
      </c>
      <c r="K5946">
        <v>3</v>
      </c>
      <c r="L5946">
        <v>2017</v>
      </c>
      <c r="M5946">
        <v>8</v>
      </c>
      <c r="N5946" s="3" t="s">
        <v>4000</v>
      </c>
    </row>
    <row r="5947" spans="1:14" x14ac:dyDescent="0.45">
      <c r="A5947" s="3" t="s">
        <v>1215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3" t="s">
        <v>4148</v>
      </c>
      <c r="I5947" s="3" t="s">
        <v>4149</v>
      </c>
      <c r="J5947" s="3" t="s">
        <v>4150</v>
      </c>
      <c r="K5947">
        <v>3</v>
      </c>
      <c r="L5947">
        <v>2017</v>
      </c>
      <c r="M5947">
        <v>8</v>
      </c>
      <c r="N5947" s="3" t="s">
        <v>4000</v>
      </c>
    </row>
    <row r="5948" spans="1:14" x14ac:dyDescent="0.45">
      <c r="A5948" s="3" t="s">
        <v>1215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3" t="s">
        <v>4004</v>
      </c>
      <c r="I5948" s="3" t="s">
        <v>4005</v>
      </c>
      <c r="J5948" s="3" t="s">
        <v>4006</v>
      </c>
      <c r="K5948">
        <v>3</v>
      </c>
      <c r="L5948">
        <v>2017</v>
      </c>
      <c r="M5948">
        <v>8</v>
      </c>
      <c r="N5948" s="3" t="s">
        <v>4000</v>
      </c>
    </row>
    <row r="5949" spans="1:14" x14ac:dyDescent="0.45">
      <c r="A5949" s="3" t="s">
        <v>1215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3" t="s">
        <v>4001</v>
      </c>
      <c r="I5949" s="3" t="s">
        <v>4002</v>
      </c>
      <c r="J5949" s="3" t="s">
        <v>4003</v>
      </c>
      <c r="K5949">
        <v>3</v>
      </c>
      <c r="L5949">
        <v>2017</v>
      </c>
      <c r="M5949">
        <v>8</v>
      </c>
      <c r="N5949" s="3" t="s">
        <v>4000</v>
      </c>
    </row>
    <row r="5950" spans="1:14" x14ac:dyDescent="0.45">
      <c r="A5950" s="3" t="s">
        <v>1216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3" t="s">
        <v>4008</v>
      </c>
      <c r="I5950" s="3" t="s">
        <v>4009</v>
      </c>
      <c r="J5950" s="3" t="s">
        <v>4010</v>
      </c>
      <c r="K5950">
        <v>3</v>
      </c>
      <c r="L5950">
        <v>2017</v>
      </c>
      <c r="M5950">
        <v>8</v>
      </c>
      <c r="N5950" s="3" t="s">
        <v>4000</v>
      </c>
    </row>
    <row r="5951" spans="1:14" x14ac:dyDescent="0.45">
      <c r="A5951" s="3" t="s">
        <v>1216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3" t="s">
        <v>4001</v>
      </c>
      <c r="I5951" s="3" t="s">
        <v>4002</v>
      </c>
      <c r="J5951" s="3" t="s">
        <v>4003</v>
      </c>
      <c r="K5951">
        <v>3</v>
      </c>
      <c r="L5951">
        <v>2017</v>
      </c>
      <c r="M5951">
        <v>8</v>
      </c>
      <c r="N5951" s="3" t="s">
        <v>4000</v>
      </c>
    </row>
    <row r="5952" spans="1:14" x14ac:dyDescent="0.45">
      <c r="A5952" s="3" t="s">
        <v>1216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3" t="s">
        <v>4008</v>
      </c>
      <c r="I5952" s="3" t="s">
        <v>4009</v>
      </c>
      <c r="J5952" s="3" t="s">
        <v>4010</v>
      </c>
      <c r="K5952">
        <v>3</v>
      </c>
      <c r="L5952">
        <v>2017</v>
      </c>
      <c r="M5952">
        <v>8</v>
      </c>
      <c r="N5952" s="3" t="s">
        <v>4000</v>
      </c>
    </row>
    <row r="5953" spans="1:14" x14ac:dyDescent="0.45">
      <c r="A5953" s="3" t="s">
        <v>1217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3" t="s">
        <v>4001</v>
      </c>
      <c r="I5953" s="3" t="s">
        <v>4002</v>
      </c>
      <c r="J5953" s="3" t="s">
        <v>4003</v>
      </c>
      <c r="K5953">
        <v>3</v>
      </c>
      <c r="L5953">
        <v>2017</v>
      </c>
      <c r="M5953">
        <v>8</v>
      </c>
      <c r="N5953" s="3" t="s">
        <v>4000</v>
      </c>
    </row>
    <row r="5954" spans="1:14" x14ac:dyDescent="0.45">
      <c r="A5954" s="3" t="s">
        <v>1217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3" t="s">
        <v>4011</v>
      </c>
      <c r="I5954" s="3" t="s">
        <v>4012</v>
      </c>
      <c r="J5954" s="3" t="s">
        <v>4013</v>
      </c>
      <c r="K5954">
        <v>3</v>
      </c>
      <c r="L5954">
        <v>2017</v>
      </c>
      <c r="M5954">
        <v>8</v>
      </c>
      <c r="N5954" s="3" t="s">
        <v>4000</v>
      </c>
    </row>
    <row r="5955" spans="1:14" x14ac:dyDescent="0.45">
      <c r="A5955" s="3" t="s">
        <v>1218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3" t="s">
        <v>4008</v>
      </c>
      <c r="I5955" s="3" t="s">
        <v>4009</v>
      </c>
      <c r="J5955" s="3" t="s">
        <v>4010</v>
      </c>
      <c r="K5955">
        <v>3</v>
      </c>
      <c r="L5955">
        <v>2017</v>
      </c>
      <c r="M5955">
        <v>8</v>
      </c>
      <c r="N5955" s="3" t="s">
        <v>4000</v>
      </c>
    </row>
    <row r="5956" spans="1:14" x14ac:dyDescent="0.45">
      <c r="A5956" s="3" t="s">
        <v>1218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3" t="s">
        <v>4152</v>
      </c>
      <c r="I5956" s="3" t="s">
        <v>4153</v>
      </c>
      <c r="J5956" s="3" t="s">
        <v>4154</v>
      </c>
      <c r="K5956">
        <v>3</v>
      </c>
      <c r="L5956">
        <v>2017</v>
      </c>
      <c r="M5956">
        <v>8</v>
      </c>
      <c r="N5956" s="3" t="s">
        <v>4000</v>
      </c>
    </row>
    <row r="5957" spans="1:14" x14ac:dyDescent="0.45">
      <c r="A5957" s="3" t="s">
        <v>1218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3" t="s">
        <v>3997</v>
      </c>
      <c r="I5957" s="3" t="s">
        <v>3998</v>
      </c>
      <c r="J5957" s="3" t="s">
        <v>3999</v>
      </c>
      <c r="K5957">
        <v>3</v>
      </c>
      <c r="L5957">
        <v>2017</v>
      </c>
      <c r="M5957">
        <v>8</v>
      </c>
      <c r="N5957" s="3" t="s">
        <v>4000</v>
      </c>
    </row>
    <row r="5958" spans="1:14" x14ac:dyDescent="0.45">
      <c r="A5958" s="3" t="s">
        <v>1218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3" t="s">
        <v>4011</v>
      </c>
      <c r="I5958" s="3" t="s">
        <v>4012</v>
      </c>
      <c r="J5958" s="3" t="s">
        <v>4013</v>
      </c>
      <c r="K5958">
        <v>3</v>
      </c>
      <c r="L5958">
        <v>2017</v>
      </c>
      <c r="M5958">
        <v>8</v>
      </c>
      <c r="N5958" s="3" t="s">
        <v>4000</v>
      </c>
    </row>
    <row r="5959" spans="1:14" x14ac:dyDescent="0.45">
      <c r="A5959" s="3" t="s">
        <v>1218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3" t="s">
        <v>4001</v>
      </c>
      <c r="I5959" s="3" t="s">
        <v>4002</v>
      </c>
      <c r="J5959" s="3" t="s">
        <v>4003</v>
      </c>
      <c r="K5959">
        <v>3</v>
      </c>
      <c r="L5959">
        <v>2017</v>
      </c>
      <c r="M5959">
        <v>8</v>
      </c>
      <c r="N5959" s="3" t="s">
        <v>4000</v>
      </c>
    </row>
    <row r="5960" spans="1:14" x14ac:dyDescent="0.45">
      <c r="A5960" s="3" t="s">
        <v>1218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3" t="s">
        <v>4011</v>
      </c>
      <c r="I5960" s="3" t="s">
        <v>4012</v>
      </c>
      <c r="J5960" s="3" t="s">
        <v>4013</v>
      </c>
      <c r="K5960">
        <v>3</v>
      </c>
      <c r="L5960">
        <v>2017</v>
      </c>
      <c r="M5960">
        <v>8</v>
      </c>
      <c r="N5960" s="3" t="s">
        <v>4000</v>
      </c>
    </row>
    <row r="5961" spans="1:14" x14ac:dyDescent="0.45">
      <c r="A5961" s="3" t="s">
        <v>1219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3" t="s">
        <v>4238</v>
      </c>
      <c r="I5961" s="3" t="s">
        <v>4239</v>
      </c>
      <c r="J5961" s="3" t="s">
        <v>4240</v>
      </c>
      <c r="K5961">
        <v>3</v>
      </c>
      <c r="L5961">
        <v>2017</v>
      </c>
      <c r="M5961">
        <v>8</v>
      </c>
      <c r="N5961" s="3" t="s">
        <v>4000</v>
      </c>
    </row>
    <row r="5962" spans="1:14" x14ac:dyDescent="0.45">
      <c r="A5962" s="3" t="s">
        <v>1219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3" t="s">
        <v>3997</v>
      </c>
      <c r="I5962" s="3" t="s">
        <v>3998</v>
      </c>
      <c r="J5962" s="3" t="s">
        <v>3999</v>
      </c>
      <c r="K5962">
        <v>3</v>
      </c>
      <c r="L5962">
        <v>2017</v>
      </c>
      <c r="M5962">
        <v>8</v>
      </c>
      <c r="N5962" s="3" t="s">
        <v>4000</v>
      </c>
    </row>
    <row r="5963" spans="1:14" x14ac:dyDescent="0.45">
      <c r="A5963" s="3" t="s">
        <v>1219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3" t="s">
        <v>4045</v>
      </c>
      <c r="I5963" s="3" t="s">
        <v>4046</v>
      </c>
      <c r="J5963" s="3" t="s">
        <v>4147</v>
      </c>
      <c r="K5963">
        <v>3</v>
      </c>
      <c r="L5963">
        <v>2017</v>
      </c>
      <c r="M5963">
        <v>8</v>
      </c>
      <c r="N5963" s="3" t="s">
        <v>4000</v>
      </c>
    </row>
    <row r="5964" spans="1:14" x14ac:dyDescent="0.45">
      <c r="A5964" s="3" t="s">
        <v>1219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3" t="s">
        <v>4235</v>
      </c>
      <c r="I5964" s="3" t="s">
        <v>4236</v>
      </c>
      <c r="J5964" s="3" t="s">
        <v>4237</v>
      </c>
      <c r="K5964">
        <v>3</v>
      </c>
      <c r="L5964">
        <v>2017</v>
      </c>
      <c r="M5964">
        <v>8</v>
      </c>
      <c r="N5964" s="3" t="s">
        <v>4000</v>
      </c>
    </row>
    <row r="5965" spans="1:14" x14ac:dyDescent="0.45">
      <c r="A5965" s="3" t="s">
        <v>1219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3" t="s">
        <v>4232</v>
      </c>
      <c r="I5965" s="3" t="s">
        <v>4233</v>
      </c>
      <c r="J5965" s="3" t="s">
        <v>4234</v>
      </c>
      <c r="K5965">
        <v>3</v>
      </c>
      <c r="L5965">
        <v>2017</v>
      </c>
      <c r="M5965">
        <v>8</v>
      </c>
      <c r="N5965" s="3" t="s">
        <v>4000</v>
      </c>
    </row>
    <row r="5966" spans="1:14" x14ac:dyDescent="0.45">
      <c r="A5966" s="3" t="s">
        <v>1220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3" t="s">
        <v>4232</v>
      </c>
      <c r="I5966" s="3" t="s">
        <v>4233</v>
      </c>
      <c r="J5966" s="3" t="s">
        <v>4234</v>
      </c>
      <c r="K5966">
        <v>3</v>
      </c>
      <c r="L5966">
        <v>2017</v>
      </c>
      <c r="M5966">
        <v>9</v>
      </c>
      <c r="N5966" s="3" t="s">
        <v>4146</v>
      </c>
    </row>
    <row r="5967" spans="1:14" x14ac:dyDescent="0.45">
      <c r="A5967" s="3" t="s">
        <v>1220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3" t="s">
        <v>4232</v>
      </c>
      <c r="I5967" s="3" t="s">
        <v>4233</v>
      </c>
      <c r="J5967" s="3" t="s">
        <v>4234</v>
      </c>
      <c r="K5967">
        <v>3</v>
      </c>
      <c r="L5967">
        <v>2017</v>
      </c>
      <c r="M5967">
        <v>9</v>
      </c>
      <c r="N5967" s="3" t="s">
        <v>4146</v>
      </c>
    </row>
    <row r="5968" spans="1:14" x14ac:dyDescent="0.45">
      <c r="A5968" s="3" t="s">
        <v>1220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3" t="s">
        <v>3997</v>
      </c>
      <c r="I5968" s="3" t="s">
        <v>3998</v>
      </c>
      <c r="J5968" s="3" t="s">
        <v>3999</v>
      </c>
      <c r="K5968">
        <v>3</v>
      </c>
      <c r="L5968">
        <v>2017</v>
      </c>
      <c r="M5968">
        <v>9</v>
      </c>
      <c r="N5968" s="3" t="s">
        <v>4146</v>
      </c>
    </row>
    <row r="5969" spans="1:14" x14ac:dyDescent="0.45">
      <c r="A5969" s="3" t="s">
        <v>1220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3" t="s">
        <v>4235</v>
      </c>
      <c r="I5969" s="3" t="s">
        <v>4236</v>
      </c>
      <c r="J5969" s="3" t="s">
        <v>4237</v>
      </c>
      <c r="K5969">
        <v>3</v>
      </c>
      <c r="L5969">
        <v>2017</v>
      </c>
      <c r="M5969">
        <v>9</v>
      </c>
      <c r="N5969" s="3" t="s">
        <v>4146</v>
      </c>
    </row>
    <row r="5970" spans="1:14" x14ac:dyDescent="0.45">
      <c r="A5970" s="3" t="s">
        <v>1220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3" t="s">
        <v>4241</v>
      </c>
      <c r="I5970" s="3" t="s">
        <v>4242</v>
      </c>
      <c r="J5970" s="3" t="s">
        <v>4243</v>
      </c>
      <c r="K5970">
        <v>3</v>
      </c>
      <c r="L5970">
        <v>2017</v>
      </c>
      <c r="M5970">
        <v>9</v>
      </c>
      <c r="N5970" s="3" t="s">
        <v>4146</v>
      </c>
    </row>
    <row r="5971" spans="1:14" x14ac:dyDescent="0.45">
      <c r="A5971" s="3" t="s">
        <v>1220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3" t="s">
        <v>4232</v>
      </c>
      <c r="I5971" s="3" t="s">
        <v>4233</v>
      </c>
      <c r="J5971" s="3" t="s">
        <v>4234</v>
      </c>
      <c r="K5971">
        <v>3</v>
      </c>
      <c r="L5971">
        <v>2017</v>
      </c>
      <c r="M5971">
        <v>9</v>
      </c>
      <c r="N5971" s="3" t="s">
        <v>4146</v>
      </c>
    </row>
    <row r="5972" spans="1:14" x14ac:dyDescent="0.45">
      <c r="A5972" s="3" t="s">
        <v>1220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3" t="s">
        <v>4241</v>
      </c>
      <c r="I5972" s="3" t="s">
        <v>4242</v>
      </c>
      <c r="J5972" s="3" t="s">
        <v>4243</v>
      </c>
      <c r="K5972">
        <v>3</v>
      </c>
      <c r="L5972">
        <v>2017</v>
      </c>
      <c r="M5972">
        <v>9</v>
      </c>
      <c r="N5972" s="3" t="s">
        <v>4146</v>
      </c>
    </row>
    <row r="5973" spans="1:14" x14ac:dyDescent="0.45">
      <c r="A5973" s="3" t="s">
        <v>1220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3" t="s">
        <v>4238</v>
      </c>
      <c r="I5973" s="3" t="s">
        <v>4239</v>
      </c>
      <c r="J5973" s="3" t="s">
        <v>4240</v>
      </c>
      <c r="K5973">
        <v>3</v>
      </c>
      <c r="L5973">
        <v>2017</v>
      </c>
      <c r="M5973">
        <v>9</v>
      </c>
      <c r="N5973" s="3" t="s">
        <v>4146</v>
      </c>
    </row>
    <row r="5974" spans="1:14" x14ac:dyDescent="0.45">
      <c r="A5974" s="3" t="s">
        <v>1221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3" t="s">
        <v>4001</v>
      </c>
      <c r="I5974" s="3" t="s">
        <v>4002</v>
      </c>
      <c r="J5974" s="3" t="s">
        <v>4003</v>
      </c>
      <c r="K5974">
        <v>4</v>
      </c>
      <c r="L5974">
        <v>2017</v>
      </c>
      <c r="M5974">
        <v>10</v>
      </c>
      <c r="N5974" s="3" t="s">
        <v>4286</v>
      </c>
    </row>
    <row r="5975" spans="1:14" x14ac:dyDescent="0.45">
      <c r="A5975" s="3" t="s">
        <v>1221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3" t="s">
        <v>4001</v>
      </c>
      <c r="I5975" s="3" t="s">
        <v>4002</v>
      </c>
      <c r="J5975" s="3" t="s">
        <v>4003</v>
      </c>
      <c r="K5975">
        <v>4</v>
      </c>
      <c r="L5975">
        <v>2017</v>
      </c>
      <c r="M5975">
        <v>10</v>
      </c>
      <c r="N5975" s="3" t="s">
        <v>4286</v>
      </c>
    </row>
    <row r="5976" spans="1:14" x14ac:dyDescent="0.45">
      <c r="A5976" s="3" t="s">
        <v>1221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3" t="s">
        <v>4001</v>
      </c>
      <c r="I5976" s="3" t="s">
        <v>4002</v>
      </c>
      <c r="J5976" s="3" t="s">
        <v>4003</v>
      </c>
      <c r="K5976">
        <v>4</v>
      </c>
      <c r="L5976">
        <v>2017</v>
      </c>
      <c r="M5976">
        <v>10</v>
      </c>
      <c r="N5976" s="3" t="s">
        <v>4286</v>
      </c>
    </row>
    <row r="5977" spans="1:14" x14ac:dyDescent="0.45">
      <c r="A5977" s="3" t="s">
        <v>1221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3" t="s">
        <v>4148</v>
      </c>
      <c r="I5977" s="3" t="s">
        <v>4149</v>
      </c>
      <c r="J5977" s="3" t="s">
        <v>4150</v>
      </c>
      <c r="K5977">
        <v>4</v>
      </c>
      <c r="L5977">
        <v>2017</v>
      </c>
      <c r="M5977">
        <v>10</v>
      </c>
      <c r="N5977" s="3" t="s">
        <v>4286</v>
      </c>
    </row>
    <row r="5978" spans="1:14" x14ac:dyDescent="0.45">
      <c r="A5978" s="3" t="s">
        <v>1222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3" t="s">
        <v>4241</v>
      </c>
      <c r="I5978" s="3" t="s">
        <v>4242</v>
      </c>
      <c r="J5978" s="3" t="s">
        <v>4243</v>
      </c>
      <c r="K5978">
        <v>4</v>
      </c>
      <c r="L5978">
        <v>2017</v>
      </c>
      <c r="M5978">
        <v>11</v>
      </c>
      <c r="N5978" s="3" t="s">
        <v>4007</v>
      </c>
    </row>
    <row r="5979" spans="1:14" x14ac:dyDescent="0.45">
      <c r="A5979" s="3" t="s">
        <v>1222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3" t="s">
        <v>4045</v>
      </c>
      <c r="I5979" s="3" t="s">
        <v>4046</v>
      </c>
      <c r="J5979" s="3" t="s">
        <v>4147</v>
      </c>
      <c r="K5979">
        <v>4</v>
      </c>
      <c r="L5979">
        <v>2017</v>
      </c>
      <c r="M5979">
        <v>11</v>
      </c>
      <c r="N5979" s="3" t="s">
        <v>4007</v>
      </c>
    </row>
    <row r="5980" spans="1:14" x14ac:dyDescent="0.45">
      <c r="A5980" s="3" t="s">
        <v>1222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3" t="s">
        <v>4232</v>
      </c>
      <c r="I5980" s="3" t="s">
        <v>4233</v>
      </c>
      <c r="J5980" s="3" t="s">
        <v>4234</v>
      </c>
      <c r="K5980">
        <v>4</v>
      </c>
      <c r="L5980">
        <v>2017</v>
      </c>
      <c r="M5980">
        <v>11</v>
      </c>
      <c r="N5980" s="3" t="s">
        <v>4007</v>
      </c>
    </row>
    <row r="5981" spans="1:14" x14ac:dyDescent="0.45">
      <c r="A5981" s="3" t="s">
        <v>1223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3" t="s">
        <v>4232</v>
      </c>
      <c r="I5981" s="3" t="s">
        <v>4233</v>
      </c>
      <c r="J5981" s="3" t="s">
        <v>4234</v>
      </c>
      <c r="K5981">
        <v>4</v>
      </c>
      <c r="L5981">
        <v>2017</v>
      </c>
      <c r="M5981">
        <v>11</v>
      </c>
      <c r="N5981" s="3" t="s">
        <v>4007</v>
      </c>
    </row>
    <row r="5982" spans="1:14" x14ac:dyDescent="0.45">
      <c r="A5982" s="3" t="s">
        <v>1223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3" t="s">
        <v>4232</v>
      </c>
      <c r="I5982" s="3" t="s">
        <v>4233</v>
      </c>
      <c r="J5982" s="3" t="s">
        <v>4234</v>
      </c>
      <c r="K5982">
        <v>4</v>
      </c>
      <c r="L5982">
        <v>2017</v>
      </c>
      <c r="M5982">
        <v>11</v>
      </c>
      <c r="N5982" s="3" t="s">
        <v>4007</v>
      </c>
    </row>
    <row r="5983" spans="1:14" x14ac:dyDescent="0.45">
      <c r="A5983" s="3" t="s">
        <v>1223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3" t="s">
        <v>4241</v>
      </c>
      <c r="I5983" s="3" t="s">
        <v>4242</v>
      </c>
      <c r="J5983" s="3" t="s">
        <v>4243</v>
      </c>
      <c r="K5983">
        <v>4</v>
      </c>
      <c r="L5983">
        <v>2017</v>
      </c>
      <c r="M5983">
        <v>11</v>
      </c>
      <c r="N5983" s="3" t="s">
        <v>4007</v>
      </c>
    </row>
    <row r="5984" spans="1:14" x14ac:dyDescent="0.45">
      <c r="A5984" s="3" t="s">
        <v>1223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3" t="s">
        <v>4241</v>
      </c>
      <c r="I5984" s="3" t="s">
        <v>4242</v>
      </c>
      <c r="J5984" s="3" t="s">
        <v>4243</v>
      </c>
      <c r="K5984">
        <v>4</v>
      </c>
      <c r="L5984">
        <v>2017</v>
      </c>
      <c r="M5984">
        <v>11</v>
      </c>
      <c r="N5984" s="3" t="s">
        <v>4007</v>
      </c>
    </row>
    <row r="5985" spans="1:14" x14ac:dyDescent="0.45">
      <c r="A5985" s="3" t="s">
        <v>1223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3" t="s">
        <v>4238</v>
      </c>
      <c r="I5985" s="3" t="s">
        <v>4239</v>
      </c>
      <c r="J5985" s="3" t="s">
        <v>4240</v>
      </c>
      <c r="K5985">
        <v>4</v>
      </c>
      <c r="L5985">
        <v>2017</v>
      </c>
      <c r="M5985">
        <v>11</v>
      </c>
      <c r="N5985" s="3" t="s">
        <v>4007</v>
      </c>
    </row>
    <row r="5986" spans="1:14" x14ac:dyDescent="0.45">
      <c r="A5986" s="3" t="s">
        <v>1223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3" t="s">
        <v>4232</v>
      </c>
      <c r="I5986" s="3" t="s">
        <v>4233</v>
      </c>
      <c r="J5986" s="3" t="s">
        <v>4234</v>
      </c>
      <c r="K5986">
        <v>4</v>
      </c>
      <c r="L5986">
        <v>2017</v>
      </c>
      <c r="M5986">
        <v>11</v>
      </c>
      <c r="N5986" s="3" t="s">
        <v>4007</v>
      </c>
    </row>
    <row r="5987" spans="1:14" x14ac:dyDescent="0.45">
      <c r="A5987" s="3" t="s">
        <v>1224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3" t="s">
        <v>4001</v>
      </c>
      <c r="I5987" s="3" t="s">
        <v>4002</v>
      </c>
      <c r="J5987" s="3" t="s">
        <v>4003</v>
      </c>
      <c r="K5987">
        <v>4</v>
      </c>
      <c r="L5987">
        <v>2017</v>
      </c>
      <c r="M5987">
        <v>11</v>
      </c>
      <c r="N5987" s="3" t="s">
        <v>4007</v>
      </c>
    </row>
    <row r="5988" spans="1:14" x14ac:dyDescent="0.45">
      <c r="A5988" s="3" t="s">
        <v>1225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3" t="s">
        <v>3997</v>
      </c>
      <c r="I5988" s="3" t="s">
        <v>3998</v>
      </c>
      <c r="J5988" s="3" t="s">
        <v>3999</v>
      </c>
      <c r="K5988">
        <v>4</v>
      </c>
      <c r="L5988">
        <v>2017</v>
      </c>
      <c r="M5988">
        <v>11</v>
      </c>
      <c r="N5988" s="3" t="s">
        <v>4007</v>
      </c>
    </row>
    <row r="5989" spans="1:14" x14ac:dyDescent="0.45">
      <c r="A5989" s="3" t="s">
        <v>1225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3" t="s">
        <v>3997</v>
      </c>
      <c r="I5989" s="3" t="s">
        <v>3998</v>
      </c>
      <c r="J5989" s="3" t="s">
        <v>3999</v>
      </c>
      <c r="K5989">
        <v>4</v>
      </c>
      <c r="L5989">
        <v>2017</v>
      </c>
      <c r="M5989">
        <v>11</v>
      </c>
      <c r="N5989" s="3" t="s">
        <v>4007</v>
      </c>
    </row>
    <row r="5990" spans="1:14" x14ac:dyDescent="0.45">
      <c r="A5990" s="3" t="s">
        <v>1225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3" t="s">
        <v>4045</v>
      </c>
      <c r="I5990" s="3" t="s">
        <v>4046</v>
      </c>
      <c r="J5990" s="3" t="s">
        <v>4147</v>
      </c>
      <c r="K5990">
        <v>4</v>
      </c>
      <c r="L5990">
        <v>2017</v>
      </c>
      <c r="M5990">
        <v>11</v>
      </c>
      <c r="N5990" s="3" t="s">
        <v>4007</v>
      </c>
    </row>
    <row r="5991" spans="1:14" x14ac:dyDescent="0.45">
      <c r="A5991" s="3" t="s">
        <v>1225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3" t="s">
        <v>4008</v>
      </c>
      <c r="I5991" s="3" t="s">
        <v>4009</v>
      </c>
      <c r="J5991" s="3" t="s">
        <v>4010</v>
      </c>
      <c r="K5991">
        <v>4</v>
      </c>
      <c r="L5991">
        <v>2017</v>
      </c>
      <c r="M5991">
        <v>11</v>
      </c>
      <c r="N5991" s="3" t="s">
        <v>4007</v>
      </c>
    </row>
    <row r="5992" spans="1:14" x14ac:dyDescent="0.45">
      <c r="A5992" s="3" t="s">
        <v>1225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3" t="s">
        <v>4011</v>
      </c>
      <c r="I5992" s="3" t="s">
        <v>4012</v>
      </c>
      <c r="J5992" s="3" t="s">
        <v>4013</v>
      </c>
      <c r="K5992">
        <v>4</v>
      </c>
      <c r="L5992">
        <v>2017</v>
      </c>
      <c r="M5992">
        <v>11</v>
      </c>
      <c r="N5992" s="3" t="s">
        <v>4007</v>
      </c>
    </row>
    <row r="5993" spans="1:14" x14ac:dyDescent="0.45">
      <c r="A5993" s="3" t="s">
        <v>1225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3" t="s">
        <v>4011</v>
      </c>
      <c r="I5993" s="3" t="s">
        <v>4012</v>
      </c>
      <c r="J5993" s="3" t="s">
        <v>4013</v>
      </c>
      <c r="K5993">
        <v>4</v>
      </c>
      <c r="L5993">
        <v>2017</v>
      </c>
      <c r="M5993">
        <v>11</v>
      </c>
      <c r="N5993" s="3" t="s">
        <v>4007</v>
      </c>
    </row>
    <row r="5994" spans="1:14" x14ac:dyDescent="0.45">
      <c r="A5994" s="3" t="s">
        <v>1226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3" t="s">
        <v>4148</v>
      </c>
      <c r="I5994" s="3" t="s">
        <v>4149</v>
      </c>
      <c r="J5994" s="3" t="s">
        <v>4150</v>
      </c>
      <c r="K5994">
        <v>4</v>
      </c>
      <c r="L5994">
        <v>2017</v>
      </c>
      <c r="M5994">
        <v>11</v>
      </c>
      <c r="N5994" s="3" t="s">
        <v>4007</v>
      </c>
    </row>
    <row r="5995" spans="1:14" x14ac:dyDescent="0.45">
      <c r="A5995" s="3" t="s">
        <v>1226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3" t="s">
        <v>4152</v>
      </c>
      <c r="I5995" s="3" t="s">
        <v>4153</v>
      </c>
      <c r="J5995" s="3" t="s">
        <v>4154</v>
      </c>
      <c r="K5995">
        <v>4</v>
      </c>
      <c r="L5995">
        <v>2017</v>
      </c>
      <c r="M5995">
        <v>11</v>
      </c>
      <c r="N5995" s="3" t="s">
        <v>4007</v>
      </c>
    </row>
    <row r="5996" spans="1:14" x14ac:dyDescent="0.45">
      <c r="A5996" s="3" t="s">
        <v>1226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3" t="s">
        <v>4045</v>
      </c>
      <c r="I5996" s="3" t="s">
        <v>4046</v>
      </c>
      <c r="J5996" s="3" t="s">
        <v>4147</v>
      </c>
      <c r="K5996">
        <v>4</v>
      </c>
      <c r="L5996">
        <v>2017</v>
      </c>
      <c r="M5996">
        <v>11</v>
      </c>
      <c r="N5996" s="3" t="s">
        <v>4007</v>
      </c>
    </row>
    <row r="5997" spans="1:14" x14ac:dyDescent="0.45">
      <c r="A5997" s="3" t="s">
        <v>1227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3" t="s">
        <v>3997</v>
      </c>
      <c r="I5997" s="3" t="s">
        <v>3998</v>
      </c>
      <c r="J5997" s="3" t="s">
        <v>3999</v>
      </c>
      <c r="K5997">
        <v>4</v>
      </c>
      <c r="L5997">
        <v>2017</v>
      </c>
      <c r="M5997">
        <v>11</v>
      </c>
      <c r="N5997" s="3" t="s">
        <v>4007</v>
      </c>
    </row>
    <row r="5998" spans="1:14" x14ac:dyDescent="0.45">
      <c r="A5998" s="3" t="s">
        <v>1227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3" t="s">
        <v>4008</v>
      </c>
      <c r="I5998" s="3" t="s">
        <v>4009</v>
      </c>
      <c r="J5998" s="3" t="s">
        <v>4010</v>
      </c>
      <c r="K5998">
        <v>4</v>
      </c>
      <c r="L5998">
        <v>2017</v>
      </c>
      <c r="M5998">
        <v>11</v>
      </c>
      <c r="N5998" s="3" t="s">
        <v>4007</v>
      </c>
    </row>
    <row r="5999" spans="1:14" x14ac:dyDescent="0.45">
      <c r="A5999" s="3" t="s">
        <v>1227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3" t="s">
        <v>4001</v>
      </c>
      <c r="I5999" s="3" t="s">
        <v>4002</v>
      </c>
      <c r="J5999" s="3" t="s">
        <v>4003</v>
      </c>
      <c r="K5999">
        <v>4</v>
      </c>
      <c r="L5999">
        <v>2017</v>
      </c>
      <c r="M5999">
        <v>11</v>
      </c>
      <c r="N5999" s="3" t="s">
        <v>4007</v>
      </c>
    </row>
    <row r="6000" spans="1:14" x14ac:dyDescent="0.45">
      <c r="A6000" s="3" t="s">
        <v>1227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3" t="s">
        <v>4001</v>
      </c>
      <c r="I6000" s="3" t="s">
        <v>4002</v>
      </c>
      <c r="J6000" s="3" t="s">
        <v>4003</v>
      </c>
      <c r="K6000">
        <v>4</v>
      </c>
      <c r="L6000">
        <v>2017</v>
      </c>
      <c r="M6000">
        <v>11</v>
      </c>
      <c r="N6000" s="3" t="s">
        <v>4007</v>
      </c>
    </row>
    <row r="6001" spans="1:14" x14ac:dyDescent="0.45">
      <c r="A6001" s="3" t="s">
        <v>1228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3" t="s">
        <v>4001</v>
      </c>
      <c r="I6001" s="3" t="s">
        <v>4002</v>
      </c>
      <c r="J6001" s="3" t="s">
        <v>4003</v>
      </c>
      <c r="K6001">
        <v>4</v>
      </c>
      <c r="L6001">
        <v>2017</v>
      </c>
      <c r="M6001">
        <v>11</v>
      </c>
      <c r="N6001" s="3" t="s">
        <v>4007</v>
      </c>
    </row>
    <row r="6002" spans="1:14" x14ac:dyDescent="0.45">
      <c r="A6002" s="3" t="s">
        <v>1228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3" t="s">
        <v>4001</v>
      </c>
      <c r="I6002" s="3" t="s">
        <v>4002</v>
      </c>
      <c r="J6002" s="3" t="s">
        <v>4003</v>
      </c>
      <c r="K6002">
        <v>4</v>
      </c>
      <c r="L6002">
        <v>2017</v>
      </c>
      <c r="M6002">
        <v>11</v>
      </c>
      <c r="N6002" s="3" t="s">
        <v>4007</v>
      </c>
    </row>
    <row r="6003" spans="1:14" x14ac:dyDescent="0.45">
      <c r="A6003" s="3" t="s">
        <v>1228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3" t="s">
        <v>4011</v>
      </c>
      <c r="I6003" s="3" t="s">
        <v>4012</v>
      </c>
      <c r="J6003" s="3" t="s">
        <v>4013</v>
      </c>
      <c r="K6003">
        <v>4</v>
      </c>
      <c r="L6003">
        <v>2017</v>
      </c>
      <c r="M6003">
        <v>11</v>
      </c>
      <c r="N6003" s="3" t="s">
        <v>4007</v>
      </c>
    </row>
    <row r="6004" spans="1:14" x14ac:dyDescent="0.45">
      <c r="A6004" s="3" t="s">
        <v>1229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3" t="s">
        <v>4232</v>
      </c>
      <c r="I6004" s="3" t="s">
        <v>4233</v>
      </c>
      <c r="J6004" s="3" t="s">
        <v>4234</v>
      </c>
      <c r="K6004">
        <v>4</v>
      </c>
      <c r="L6004">
        <v>2017</v>
      </c>
      <c r="M6004">
        <v>11</v>
      </c>
      <c r="N6004" s="3" t="s">
        <v>4007</v>
      </c>
    </row>
    <row r="6005" spans="1:14" x14ac:dyDescent="0.45">
      <c r="A6005" s="3" t="s">
        <v>1229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3" t="s">
        <v>4235</v>
      </c>
      <c r="I6005" s="3" t="s">
        <v>4236</v>
      </c>
      <c r="J6005" s="3" t="s">
        <v>4237</v>
      </c>
      <c r="K6005">
        <v>4</v>
      </c>
      <c r="L6005">
        <v>2017</v>
      </c>
      <c r="M6005">
        <v>11</v>
      </c>
      <c r="N6005" s="3" t="s">
        <v>4007</v>
      </c>
    </row>
    <row r="6006" spans="1:14" x14ac:dyDescent="0.45">
      <c r="A6006" s="3" t="s">
        <v>1229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3" t="s">
        <v>4241</v>
      </c>
      <c r="I6006" s="3" t="s">
        <v>4242</v>
      </c>
      <c r="J6006" s="3" t="s">
        <v>4243</v>
      </c>
      <c r="K6006">
        <v>4</v>
      </c>
      <c r="L6006">
        <v>2017</v>
      </c>
      <c r="M6006">
        <v>11</v>
      </c>
      <c r="N6006" s="3" t="s">
        <v>4007</v>
      </c>
    </row>
    <row r="6007" spans="1:14" x14ac:dyDescent="0.45">
      <c r="A6007" s="3" t="s">
        <v>1229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3" t="s">
        <v>4241</v>
      </c>
      <c r="I6007" s="3" t="s">
        <v>4242</v>
      </c>
      <c r="J6007" s="3" t="s">
        <v>4243</v>
      </c>
      <c r="K6007">
        <v>4</v>
      </c>
      <c r="L6007">
        <v>2017</v>
      </c>
      <c r="M6007">
        <v>11</v>
      </c>
      <c r="N6007" s="3" t="s">
        <v>4007</v>
      </c>
    </row>
    <row r="6008" spans="1:14" x14ac:dyDescent="0.45">
      <c r="A6008" s="3" t="s">
        <v>1229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3" t="s">
        <v>3997</v>
      </c>
      <c r="I6008" s="3" t="s">
        <v>3998</v>
      </c>
      <c r="J6008" s="3" t="s">
        <v>3999</v>
      </c>
      <c r="K6008">
        <v>4</v>
      </c>
      <c r="L6008">
        <v>2017</v>
      </c>
      <c r="M6008">
        <v>11</v>
      </c>
      <c r="N6008" s="3" t="s">
        <v>4007</v>
      </c>
    </row>
    <row r="6009" spans="1:14" x14ac:dyDescent="0.45">
      <c r="A6009" s="3" t="s">
        <v>1229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3" t="s">
        <v>4008</v>
      </c>
      <c r="I6009" s="3" t="s">
        <v>4009</v>
      </c>
      <c r="J6009" s="3" t="s">
        <v>4010</v>
      </c>
      <c r="K6009">
        <v>4</v>
      </c>
      <c r="L6009">
        <v>2017</v>
      </c>
      <c r="M6009">
        <v>11</v>
      </c>
      <c r="N6009" s="3" t="s">
        <v>4007</v>
      </c>
    </row>
    <row r="6010" spans="1:14" x14ac:dyDescent="0.45">
      <c r="A6010" s="3" t="s">
        <v>1229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3" t="s">
        <v>4241</v>
      </c>
      <c r="I6010" s="3" t="s">
        <v>4242</v>
      </c>
      <c r="J6010" s="3" t="s">
        <v>4243</v>
      </c>
      <c r="K6010">
        <v>4</v>
      </c>
      <c r="L6010">
        <v>2017</v>
      </c>
      <c r="M6010">
        <v>11</v>
      </c>
      <c r="N6010" s="3" t="s">
        <v>4007</v>
      </c>
    </row>
    <row r="6011" spans="1:14" x14ac:dyDescent="0.45">
      <c r="A6011" s="3" t="s">
        <v>1229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3" t="s">
        <v>4008</v>
      </c>
      <c r="I6011" s="3" t="s">
        <v>4009</v>
      </c>
      <c r="J6011" s="3" t="s">
        <v>4010</v>
      </c>
      <c r="K6011">
        <v>4</v>
      </c>
      <c r="L6011">
        <v>2017</v>
      </c>
      <c r="M6011">
        <v>11</v>
      </c>
      <c r="N6011" s="3" t="s">
        <v>4007</v>
      </c>
    </row>
    <row r="6012" spans="1:14" x14ac:dyDescent="0.45">
      <c r="A6012" s="3" t="s">
        <v>1229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3" t="s">
        <v>4232</v>
      </c>
      <c r="I6012" s="3" t="s">
        <v>4233</v>
      </c>
      <c r="J6012" s="3" t="s">
        <v>4234</v>
      </c>
      <c r="K6012">
        <v>4</v>
      </c>
      <c r="L6012">
        <v>2017</v>
      </c>
      <c r="M6012">
        <v>11</v>
      </c>
      <c r="N6012" s="3" t="s">
        <v>4007</v>
      </c>
    </row>
    <row r="6013" spans="1:14" x14ac:dyDescent="0.45">
      <c r="A6013" s="3" t="s">
        <v>1229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3" t="s">
        <v>4232</v>
      </c>
      <c r="I6013" s="3" t="s">
        <v>4233</v>
      </c>
      <c r="J6013" s="3" t="s">
        <v>4234</v>
      </c>
      <c r="K6013">
        <v>4</v>
      </c>
      <c r="L6013">
        <v>2017</v>
      </c>
      <c r="M6013">
        <v>11</v>
      </c>
      <c r="N6013" s="3" t="s">
        <v>4007</v>
      </c>
    </row>
    <row r="6014" spans="1:14" x14ac:dyDescent="0.45">
      <c r="A6014" s="3" t="s">
        <v>1230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3" t="s">
        <v>4232</v>
      </c>
      <c r="I6014" s="3" t="s">
        <v>4233</v>
      </c>
      <c r="J6014" s="3" t="s">
        <v>4234</v>
      </c>
      <c r="K6014">
        <v>4</v>
      </c>
      <c r="L6014">
        <v>2017</v>
      </c>
      <c r="M6014">
        <v>12</v>
      </c>
      <c r="N6014" s="3" t="s">
        <v>4151</v>
      </c>
    </row>
    <row r="6015" spans="1:14" x14ac:dyDescent="0.45">
      <c r="A6015" s="3" t="s">
        <v>1230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3" t="s">
        <v>4250</v>
      </c>
      <c r="I6015" s="3" t="s">
        <v>4251</v>
      </c>
      <c r="J6015" s="3" t="s">
        <v>4252</v>
      </c>
      <c r="K6015">
        <v>4</v>
      </c>
      <c r="L6015">
        <v>2017</v>
      </c>
      <c r="M6015">
        <v>12</v>
      </c>
      <c r="N6015" s="3" t="s">
        <v>4151</v>
      </c>
    </row>
    <row r="6016" spans="1:14" x14ac:dyDescent="0.45">
      <c r="A6016" s="3" t="s">
        <v>1230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3" t="s">
        <v>4045</v>
      </c>
      <c r="I6016" s="3" t="s">
        <v>4046</v>
      </c>
      <c r="J6016" s="3" t="s">
        <v>4147</v>
      </c>
      <c r="K6016">
        <v>4</v>
      </c>
      <c r="L6016">
        <v>2017</v>
      </c>
      <c r="M6016">
        <v>12</v>
      </c>
      <c r="N6016" s="3" t="s">
        <v>4151</v>
      </c>
    </row>
    <row r="6017" spans="1:14" x14ac:dyDescent="0.45">
      <c r="A6017" s="3" t="s">
        <v>1230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3" t="s">
        <v>4241</v>
      </c>
      <c r="I6017" s="3" t="s">
        <v>4242</v>
      </c>
      <c r="J6017" s="3" t="s">
        <v>4243</v>
      </c>
      <c r="K6017">
        <v>4</v>
      </c>
      <c r="L6017">
        <v>2017</v>
      </c>
      <c r="M6017">
        <v>12</v>
      </c>
      <c r="N6017" s="3" t="s">
        <v>4151</v>
      </c>
    </row>
    <row r="6018" spans="1:14" x14ac:dyDescent="0.45">
      <c r="A6018" s="3" t="s">
        <v>1230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3" t="s">
        <v>4241</v>
      </c>
      <c r="I6018" s="3" t="s">
        <v>4242</v>
      </c>
      <c r="J6018" s="3" t="s">
        <v>4243</v>
      </c>
      <c r="K6018">
        <v>4</v>
      </c>
      <c r="L6018">
        <v>2017</v>
      </c>
      <c r="M6018">
        <v>12</v>
      </c>
      <c r="N6018" s="3" t="s">
        <v>4151</v>
      </c>
    </row>
    <row r="6019" spans="1:14" x14ac:dyDescent="0.45">
      <c r="A6019" s="3" t="s">
        <v>1230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3" t="s">
        <v>3997</v>
      </c>
      <c r="I6019" s="3" t="s">
        <v>3998</v>
      </c>
      <c r="J6019" s="3" t="s">
        <v>3999</v>
      </c>
      <c r="K6019">
        <v>4</v>
      </c>
      <c r="L6019">
        <v>2017</v>
      </c>
      <c r="M6019">
        <v>12</v>
      </c>
      <c r="N6019" s="3" t="s">
        <v>4151</v>
      </c>
    </row>
    <row r="6020" spans="1:14" x14ac:dyDescent="0.45">
      <c r="A6020" s="3" t="s">
        <v>1231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3" t="s">
        <v>4011</v>
      </c>
      <c r="I6020" s="3" t="s">
        <v>4012</v>
      </c>
      <c r="J6020" s="3" t="s">
        <v>4013</v>
      </c>
      <c r="K6020">
        <v>1</v>
      </c>
      <c r="L6020">
        <v>2018</v>
      </c>
      <c r="M6020">
        <v>1</v>
      </c>
      <c r="N6020" s="3" t="s">
        <v>4287</v>
      </c>
    </row>
    <row r="6021" spans="1:14" x14ac:dyDescent="0.45">
      <c r="A6021" s="3" t="s">
        <v>1231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3" t="s">
        <v>4011</v>
      </c>
      <c r="I6021" s="3" t="s">
        <v>4012</v>
      </c>
      <c r="J6021" s="3" t="s">
        <v>4013</v>
      </c>
      <c r="K6021">
        <v>1</v>
      </c>
      <c r="L6021">
        <v>2018</v>
      </c>
      <c r="M6021">
        <v>1</v>
      </c>
      <c r="N6021" s="3" t="s">
        <v>4287</v>
      </c>
    </row>
    <row r="6022" spans="1:14" x14ac:dyDescent="0.45">
      <c r="A6022" s="3" t="s">
        <v>1232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3" t="s">
        <v>4235</v>
      </c>
      <c r="I6022" s="3" t="s">
        <v>4236</v>
      </c>
      <c r="J6022" s="3" t="s">
        <v>4237</v>
      </c>
      <c r="K6022">
        <v>1</v>
      </c>
      <c r="L6022">
        <v>2018</v>
      </c>
      <c r="M6022">
        <v>2</v>
      </c>
      <c r="N6022" s="3" t="s">
        <v>4014</v>
      </c>
    </row>
    <row r="6023" spans="1:14" x14ac:dyDescent="0.45">
      <c r="A6023" s="3" t="s">
        <v>1232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3" t="s">
        <v>4241</v>
      </c>
      <c r="I6023" s="3" t="s">
        <v>4242</v>
      </c>
      <c r="J6023" s="3" t="s">
        <v>4243</v>
      </c>
      <c r="K6023">
        <v>1</v>
      </c>
      <c r="L6023">
        <v>2018</v>
      </c>
      <c r="M6023">
        <v>2</v>
      </c>
      <c r="N6023" s="3" t="s">
        <v>4014</v>
      </c>
    </row>
    <row r="6024" spans="1:14" x14ac:dyDescent="0.45">
      <c r="A6024" s="3" t="s">
        <v>1232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3" t="s">
        <v>4235</v>
      </c>
      <c r="I6024" s="3" t="s">
        <v>4236</v>
      </c>
      <c r="J6024" s="3" t="s">
        <v>4237</v>
      </c>
      <c r="K6024">
        <v>1</v>
      </c>
      <c r="L6024">
        <v>2018</v>
      </c>
      <c r="M6024">
        <v>2</v>
      </c>
      <c r="N6024" s="3" t="s">
        <v>4014</v>
      </c>
    </row>
    <row r="6025" spans="1:14" x14ac:dyDescent="0.45">
      <c r="A6025" s="3" t="s">
        <v>1232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3" t="s">
        <v>4235</v>
      </c>
      <c r="I6025" s="3" t="s">
        <v>4236</v>
      </c>
      <c r="J6025" s="3" t="s">
        <v>4237</v>
      </c>
      <c r="K6025">
        <v>1</v>
      </c>
      <c r="L6025">
        <v>2018</v>
      </c>
      <c r="M6025">
        <v>2</v>
      </c>
      <c r="N6025" s="3" t="s">
        <v>4014</v>
      </c>
    </row>
    <row r="6026" spans="1:14" x14ac:dyDescent="0.45">
      <c r="A6026" s="3" t="s">
        <v>1232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3" t="s">
        <v>4241</v>
      </c>
      <c r="I6026" s="3" t="s">
        <v>4242</v>
      </c>
      <c r="J6026" s="3" t="s">
        <v>4243</v>
      </c>
      <c r="K6026">
        <v>1</v>
      </c>
      <c r="L6026">
        <v>2018</v>
      </c>
      <c r="M6026">
        <v>2</v>
      </c>
      <c r="N6026" s="3" t="s">
        <v>4014</v>
      </c>
    </row>
    <row r="6027" spans="1:14" x14ac:dyDescent="0.45">
      <c r="A6027" s="3" t="s">
        <v>1233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3" t="s">
        <v>4001</v>
      </c>
      <c r="I6027" s="3" t="s">
        <v>4002</v>
      </c>
      <c r="J6027" s="3" t="s">
        <v>4003</v>
      </c>
      <c r="K6027">
        <v>1</v>
      </c>
      <c r="L6027">
        <v>2018</v>
      </c>
      <c r="M6027">
        <v>2</v>
      </c>
      <c r="N6027" s="3" t="s">
        <v>4014</v>
      </c>
    </row>
    <row r="6028" spans="1:14" x14ac:dyDescent="0.45">
      <c r="A6028" s="3" t="s">
        <v>1233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3" t="s">
        <v>4011</v>
      </c>
      <c r="I6028" s="3" t="s">
        <v>4012</v>
      </c>
      <c r="J6028" s="3" t="s">
        <v>4013</v>
      </c>
      <c r="K6028">
        <v>1</v>
      </c>
      <c r="L6028">
        <v>2018</v>
      </c>
      <c r="M6028">
        <v>2</v>
      </c>
      <c r="N6028" s="3" t="s">
        <v>4014</v>
      </c>
    </row>
    <row r="6029" spans="1:14" x14ac:dyDescent="0.45">
      <c r="A6029" s="3" t="s">
        <v>1234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3" t="s">
        <v>4011</v>
      </c>
      <c r="I6029" s="3" t="s">
        <v>4012</v>
      </c>
      <c r="J6029" s="3" t="s">
        <v>4013</v>
      </c>
      <c r="K6029">
        <v>1</v>
      </c>
      <c r="L6029">
        <v>2018</v>
      </c>
      <c r="M6029">
        <v>2</v>
      </c>
      <c r="N6029" s="3" t="s">
        <v>4014</v>
      </c>
    </row>
    <row r="6030" spans="1:14" x14ac:dyDescent="0.45">
      <c r="A6030" s="3" t="s">
        <v>1234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3" t="s">
        <v>4001</v>
      </c>
      <c r="I6030" s="3" t="s">
        <v>4002</v>
      </c>
      <c r="J6030" s="3" t="s">
        <v>4003</v>
      </c>
      <c r="K6030">
        <v>1</v>
      </c>
      <c r="L6030">
        <v>2018</v>
      </c>
      <c r="M6030">
        <v>2</v>
      </c>
      <c r="N6030" s="3" t="s">
        <v>4014</v>
      </c>
    </row>
    <row r="6031" spans="1:14" x14ac:dyDescent="0.45">
      <c r="A6031" s="3" t="s">
        <v>1234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3" t="s">
        <v>4152</v>
      </c>
      <c r="I6031" s="3" t="s">
        <v>4153</v>
      </c>
      <c r="J6031" s="3" t="s">
        <v>4154</v>
      </c>
      <c r="K6031">
        <v>1</v>
      </c>
      <c r="L6031">
        <v>2018</v>
      </c>
      <c r="M6031">
        <v>2</v>
      </c>
      <c r="N6031" s="3" t="s">
        <v>4014</v>
      </c>
    </row>
    <row r="6032" spans="1:14" x14ac:dyDescent="0.45">
      <c r="A6032" s="3" t="s">
        <v>1234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3" t="s">
        <v>3997</v>
      </c>
      <c r="I6032" s="3" t="s">
        <v>3998</v>
      </c>
      <c r="J6032" s="3" t="s">
        <v>3999</v>
      </c>
      <c r="K6032">
        <v>1</v>
      </c>
      <c r="L6032">
        <v>2018</v>
      </c>
      <c r="M6032">
        <v>2</v>
      </c>
      <c r="N6032" s="3" t="s">
        <v>4014</v>
      </c>
    </row>
    <row r="6033" spans="1:14" x14ac:dyDescent="0.45">
      <c r="A6033" s="3" t="s">
        <v>1234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3" t="s">
        <v>4008</v>
      </c>
      <c r="I6033" s="3" t="s">
        <v>4009</v>
      </c>
      <c r="J6033" s="3" t="s">
        <v>4010</v>
      </c>
      <c r="K6033">
        <v>1</v>
      </c>
      <c r="L6033">
        <v>2018</v>
      </c>
      <c r="M6033">
        <v>2</v>
      </c>
      <c r="N6033" s="3" t="s">
        <v>4014</v>
      </c>
    </row>
    <row r="6034" spans="1:14" x14ac:dyDescent="0.45">
      <c r="A6034" s="3" t="s">
        <v>1235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3" t="s">
        <v>4011</v>
      </c>
      <c r="I6034" s="3" t="s">
        <v>4012</v>
      </c>
      <c r="J6034" s="3" t="s">
        <v>4013</v>
      </c>
      <c r="K6034">
        <v>1</v>
      </c>
      <c r="L6034">
        <v>2018</v>
      </c>
      <c r="M6034">
        <v>2</v>
      </c>
      <c r="N6034" s="3" t="s">
        <v>4014</v>
      </c>
    </row>
    <row r="6035" spans="1:14" x14ac:dyDescent="0.45">
      <c r="A6035" s="3" t="s">
        <v>1235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3" t="s">
        <v>4045</v>
      </c>
      <c r="I6035" s="3" t="s">
        <v>4046</v>
      </c>
      <c r="J6035" s="3" t="s">
        <v>4147</v>
      </c>
      <c r="K6035">
        <v>1</v>
      </c>
      <c r="L6035">
        <v>2018</v>
      </c>
      <c r="M6035">
        <v>2</v>
      </c>
      <c r="N6035" s="3" t="s">
        <v>4014</v>
      </c>
    </row>
    <row r="6036" spans="1:14" x14ac:dyDescent="0.45">
      <c r="A6036" s="3" t="s">
        <v>1236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3" t="s">
        <v>4001</v>
      </c>
      <c r="I6036" s="3" t="s">
        <v>4002</v>
      </c>
      <c r="J6036" s="3" t="s">
        <v>4003</v>
      </c>
      <c r="K6036">
        <v>1</v>
      </c>
      <c r="L6036">
        <v>2018</v>
      </c>
      <c r="M6036">
        <v>2</v>
      </c>
      <c r="N6036" s="3" t="s">
        <v>4014</v>
      </c>
    </row>
    <row r="6037" spans="1:14" x14ac:dyDescent="0.45">
      <c r="A6037" s="3" t="s">
        <v>1236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3" t="s">
        <v>4152</v>
      </c>
      <c r="I6037" s="3" t="s">
        <v>4153</v>
      </c>
      <c r="J6037" s="3" t="s">
        <v>4154</v>
      </c>
      <c r="K6037">
        <v>1</v>
      </c>
      <c r="L6037">
        <v>2018</v>
      </c>
      <c r="M6037">
        <v>2</v>
      </c>
      <c r="N6037" s="3" t="s">
        <v>4014</v>
      </c>
    </row>
    <row r="6038" spans="1:14" x14ac:dyDescent="0.45">
      <c r="A6038" s="3" t="s">
        <v>1236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3" t="s">
        <v>3997</v>
      </c>
      <c r="I6038" s="3" t="s">
        <v>3998</v>
      </c>
      <c r="J6038" s="3" t="s">
        <v>3999</v>
      </c>
      <c r="K6038">
        <v>1</v>
      </c>
      <c r="L6038">
        <v>2018</v>
      </c>
      <c r="M6038">
        <v>2</v>
      </c>
      <c r="N6038" s="3" t="s">
        <v>4014</v>
      </c>
    </row>
    <row r="6039" spans="1:14" x14ac:dyDescent="0.45">
      <c r="A6039" s="3" t="s">
        <v>1236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3" t="s">
        <v>4008</v>
      </c>
      <c r="I6039" s="3" t="s">
        <v>4009</v>
      </c>
      <c r="J6039" s="3" t="s">
        <v>4010</v>
      </c>
      <c r="K6039">
        <v>1</v>
      </c>
      <c r="L6039">
        <v>2018</v>
      </c>
      <c r="M6039">
        <v>2</v>
      </c>
      <c r="N6039" s="3" t="s">
        <v>4014</v>
      </c>
    </row>
    <row r="6040" spans="1:14" x14ac:dyDescent="0.45">
      <c r="A6040" s="3" t="s">
        <v>1236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3" t="s">
        <v>4011</v>
      </c>
      <c r="I6040" s="3" t="s">
        <v>4012</v>
      </c>
      <c r="J6040" s="3" t="s">
        <v>4013</v>
      </c>
      <c r="K6040">
        <v>1</v>
      </c>
      <c r="L6040">
        <v>2018</v>
      </c>
      <c r="M6040">
        <v>2</v>
      </c>
      <c r="N6040" s="3" t="s">
        <v>4014</v>
      </c>
    </row>
    <row r="6041" spans="1:14" x14ac:dyDescent="0.45">
      <c r="A6041" s="3" t="s">
        <v>1236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3" t="s">
        <v>4001</v>
      </c>
      <c r="I6041" s="3" t="s">
        <v>4002</v>
      </c>
      <c r="J6041" s="3" t="s">
        <v>4003</v>
      </c>
      <c r="K6041">
        <v>1</v>
      </c>
      <c r="L6041">
        <v>2018</v>
      </c>
      <c r="M6041">
        <v>2</v>
      </c>
      <c r="N6041" s="3" t="s">
        <v>4014</v>
      </c>
    </row>
    <row r="6042" spans="1:14" x14ac:dyDescent="0.45">
      <c r="A6042" s="3" t="s">
        <v>1236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3" t="s">
        <v>4008</v>
      </c>
      <c r="I6042" s="3" t="s">
        <v>4009</v>
      </c>
      <c r="J6042" s="3" t="s">
        <v>4010</v>
      </c>
      <c r="K6042">
        <v>1</v>
      </c>
      <c r="L6042">
        <v>2018</v>
      </c>
      <c r="M6042">
        <v>2</v>
      </c>
      <c r="N6042" s="3" t="s">
        <v>4014</v>
      </c>
    </row>
    <row r="6043" spans="1:14" x14ac:dyDescent="0.45">
      <c r="A6043" s="3" t="s">
        <v>1237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3" t="s">
        <v>4011</v>
      </c>
      <c r="I6043" s="3" t="s">
        <v>4012</v>
      </c>
      <c r="J6043" s="3" t="s">
        <v>4013</v>
      </c>
      <c r="K6043">
        <v>1</v>
      </c>
      <c r="L6043">
        <v>2018</v>
      </c>
      <c r="M6043">
        <v>2</v>
      </c>
      <c r="N6043" s="3" t="s">
        <v>4014</v>
      </c>
    </row>
    <row r="6044" spans="1:14" x14ac:dyDescent="0.45">
      <c r="A6044" s="3" t="s">
        <v>1238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3" t="s">
        <v>4232</v>
      </c>
      <c r="I6044" s="3" t="s">
        <v>4233</v>
      </c>
      <c r="J6044" s="3" t="s">
        <v>4234</v>
      </c>
      <c r="K6044">
        <v>1</v>
      </c>
      <c r="L6044">
        <v>2018</v>
      </c>
      <c r="M6044">
        <v>2</v>
      </c>
      <c r="N6044" s="3" t="s">
        <v>4014</v>
      </c>
    </row>
    <row r="6045" spans="1:14" x14ac:dyDescent="0.45">
      <c r="A6045" s="3" t="s">
        <v>1238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3" t="s">
        <v>4241</v>
      </c>
      <c r="I6045" s="3" t="s">
        <v>4242</v>
      </c>
      <c r="J6045" s="3" t="s">
        <v>4243</v>
      </c>
      <c r="K6045">
        <v>1</v>
      </c>
      <c r="L6045">
        <v>2018</v>
      </c>
      <c r="M6045">
        <v>2</v>
      </c>
      <c r="N6045" s="3" t="s">
        <v>4014</v>
      </c>
    </row>
    <row r="6046" spans="1:14" x14ac:dyDescent="0.45">
      <c r="A6046" s="3" t="s">
        <v>1238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3" t="s">
        <v>4232</v>
      </c>
      <c r="I6046" s="3" t="s">
        <v>4233</v>
      </c>
      <c r="J6046" s="3" t="s">
        <v>4234</v>
      </c>
      <c r="K6046">
        <v>1</v>
      </c>
      <c r="L6046">
        <v>2018</v>
      </c>
      <c r="M6046">
        <v>2</v>
      </c>
      <c r="N6046" s="3" t="s">
        <v>4014</v>
      </c>
    </row>
    <row r="6047" spans="1:14" x14ac:dyDescent="0.45">
      <c r="A6047" s="3" t="s">
        <v>1238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3" t="s">
        <v>4235</v>
      </c>
      <c r="I6047" s="3" t="s">
        <v>4236</v>
      </c>
      <c r="J6047" s="3" t="s">
        <v>4237</v>
      </c>
      <c r="K6047">
        <v>1</v>
      </c>
      <c r="L6047">
        <v>2018</v>
      </c>
      <c r="M6047">
        <v>2</v>
      </c>
      <c r="N6047" s="3" t="s">
        <v>4014</v>
      </c>
    </row>
    <row r="6048" spans="1:14" x14ac:dyDescent="0.45">
      <c r="A6048" s="3" t="s">
        <v>1238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3" t="s">
        <v>4235</v>
      </c>
      <c r="I6048" s="3" t="s">
        <v>4236</v>
      </c>
      <c r="J6048" s="3" t="s">
        <v>4237</v>
      </c>
      <c r="K6048">
        <v>1</v>
      </c>
      <c r="L6048">
        <v>2018</v>
      </c>
      <c r="M6048">
        <v>2</v>
      </c>
      <c r="N6048" s="3" t="s">
        <v>4014</v>
      </c>
    </row>
    <row r="6049" spans="1:14" x14ac:dyDescent="0.45">
      <c r="A6049" s="3" t="s">
        <v>1238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3" t="s">
        <v>4232</v>
      </c>
      <c r="I6049" s="3" t="s">
        <v>4233</v>
      </c>
      <c r="J6049" s="3" t="s">
        <v>4234</v>
      </c>
      <c r="K6049">
        <v>1</v>
      </c>
      <c r="L6049">
        <v>2018</v>
      </c>
      <c r="M6049">
        <v>2</v>
      </c>
      <c r="N6049" s="3" t="s">
        <v>4014</v>
      </c>
    </row>
    <row r="6050" spans="1:14" x14ac:dyDescent="0.45">
      <c r="A6050" s="3" t="s">
        <v>1238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3" t="s">
        <v>4241</v>
      </c>
      <c r="I6050" s="3" t="s">
        <v>4242</v>
      </c>
      <c r="J6050" s="3" t="s">
        <v>4243</v>
      </c>
      <c r="K6050">
        <v>1</v>
      </c>
      <c r="L6050">
        <v>2018</v>
      </c>
      <c r="M6050">
        <v>2</v>
      </c>
      <c r="N6050" s="3" t="s">
        <v>4014</v>
      </c>
    </row>
    <row r="6051" spans="1:14" x14ac:dyDescent="0.45">
      <c r="A6051" s="3" t="s">
        <v>1238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3" t="s">
        <v>4232</v>
      </c>
      <c r="I6051" s="3" t="s">
        <v>4233</v>
      </c>
      <c r="J6051" s="3" t="s">
        <v>4234</v>
      </c>
      <c r="K6051">
        <v>1</v>
      </c>
      <c r="L6051">
        <v>2018</v>
      </c>
      <c r="M6051">
        <v>2</v>
      </c>
      <c r="N6051" s="3" t="s">
        <v>4014</v>
      </c>
    </row>
    <row r="6052" spans="1:14" x14ac:dyDescent="0.45">
      <c r="A6052" s="3" t="s">
        <v>1239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3" t="s">
        <v>4232</v>
      </c>
      <c r="I6052" s="3" t="s">
        <v>4233</v>
      </c>
      <c r="J6052" s="3" t="s">
        <v>4234</v>
      </c>
      <c r="K6052">
        <v>1</v>
      </c>
      <c r="L6052">
        <v>2018</v>
      </c>
      <c r="M6052">
        <v>3</v>
      </c>
      <c r="N6052" s="3" t="s">
        <v>4155</v>
      </c>
    </row>
    <row r="6053" spans="1:14" x14ac:dyDescent="0.45">
      <c r="A6053" s="3" t="s">
        <v>1239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3" t="s">
        <v>4232</v>
      </c>
      <c r="I6053" s="3" t="s">
        <v>4233</v>
      </c>
      <c r="J6053" s="3" t="s">
        <v>4234</v>
      </c>
      <c r="K6053">
        <v>1</v>
      </c>
      <c r="L6053">
        <v>2018</v>
      </c>
      <c r="M6053">
        <v>3</v>
      </c>
      <c r="N6053" s="3" t="s">
        <v>4155</v>
      </c>
    </row>
    <row r="6054" spans="1:14" x14ac:dyDescent="0.45">
      <c r="A6054" s="3" t="s">
        <v>1240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3" t="s">
        <v>4011</v>
      </c>
      <c r="I6054" s="3" t="s">
        <v>4012</v>
      </c>
      <c r="J6054" s="3" t="s">
        <v>4013</v>
      </c>
      <c r="K6054">
        <v>2</v>
      </c>
      <c r="L6054">
        <v>2018</v>
      </c>
      <c r="M6054">
        <v>4</v>
      </c>
      <c r="N6054" s="3" t="s">
        <v>4288</v>
      </c>
    </row>
    <row r="6055" spans="1:14" x14ac:dyDescent="0.45">
      <c r="A6055" s="3" t="s">
        <v>1240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3" t="s">
        <v>4011</v>
      </c>
      <c r="I6055" s="3" t="s">
        <v>4012</v>
      </c>
      <c r="J6055" s="3" t="s">
        <v>4013</v>
      </c>
      <c r="K6055">
        <v>2</v>
      </c>
      <c r="L6055">
        <v>2018</v>
      </c>
      <c r="M6055">
        <v>4</v>
      </c>
      <c r="N6055" s="3" t="s">
        <v>4288</v>
      </c>
    </row>
    <row r="6056" spans="1:14" x14ac:dyDescent="0.45">
      <c r="A6056" s="3" t="s">
        <v>1240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3" t="s">
        <v>4011</v>
      </c>
      <c r="I6056" s="3" t="s">
        <v>4012</v>
      </c>
      <c r="J6056" s="3" t="s">
        <v>4013</v>
      </c>
      <c r="K6056">
        <v>2</v>
      </c>
      <c r="L6056">
        <v>2018</v>
      </c>
      <c r="M6056">
        <v>4</v>
      </c>
      <c r="N6056" s="3" t="s">
        <v>4288</v>
      </c>
    </row>
    <row r="6057" spans="1:14" x14ac:dyDescent="0.45">
      <c r="A6057" s="3" t="s">
        <v>1240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3" t="s">
        <v>4001</v>
      </c>
      <c r="I6057" s="3" t="s">
        <v>4002</v>
      </c>
      <c r="J6057" s="3" t="s">
        <v>4003</v>
      </c>
      <c r="K6057">
        <v>2</v>
      </c>
      <c r="L6057">
        <v>2018</v>
      </c>
      <c r="M6057">
        <v>4</v>
      </c>
      <c r="N6057" s="3" t="s">
        <v>4288</v>
      </c>
    </row>
    <row r="6058" spans="1:14" x14ac:dyDescent="0.45">
      <c r="A6058" s="3" t="s">
        <v>1241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3" t="s">
        <v>3997</v>
      </c>
      <c r="I6058" s="3" t="s">
        <v>3998</v>
      </c>
      <c r="J6058" s="3" t="s">
        <v>3999</v>
      </c>
      <c r="K6058">
        <v>2</v>
      </c>
      <c r="L6058">
        <v>2018</v>
      </c>
      <c r="M6058">
        <v>5</v>
      </c>
      <c r="N6058" s="3" t="s">
        <v>4015</v>
      </c>
    </row>
    <row r="6059" spans="1:14" x14ac:dyDescent="0.45">
      <c r="A6059" s="3" t="s">
        <v>1241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3" t="s">
        <v>4241</v>
      </c>
      <c r="I6059" s="3" t="s">
        <v>4242</v>
      </c>
      <c r="J6059" s="3" t="s">
        <v>4243</v>
      </c>
      <c r="K6059">
        <v>2</v>
      </c>
      <c r="L6059">
        <v>2018</v>
      </c>
      <c r="M6059">
        <v>5</v>
      </c>
      <c r="N6059" s="3" t="s">
        <v>4015</v>
      </c>
    </row>
    <row r="6060" spans="1:14" x14ac:dyDescent="0.45">
      <c r="A6060" s="3" t="s">
        <v>1242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3" t="s">
        <v>4232</v>
      </c>
      <c r="I6060" s="3" t="s">
        <v>4233</v>
      </c>
      <c r="J6060" s="3" t="s">
        <v>4234</v>
      </c>
      <c r="K6060">
        <v>2</v>
      </c>
      <c r="L6060">
        <v>2018</v>
      </c>
      <c r="M6060">
        <v>5</v>
      </c>
      <c r="N6060" s="3" t="s">
        <v>4015</v>
      </c>
    </row>
    <row r="6061" spans="1:14" x14ac:dyDescent="0.45">
      <c r="A6061" s="3" t="s">
        <v>1242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3" t="s">
        <v>4241</v>
      </c>
      <c r="I6061" s="3" t="s">
        <v>4242</v>
      </c>
      <c r="J6061" s="3" t="s">
        <v>4243</v>
      </c>
      <c r="K6061">
        <v>2</v>
      </c>
      <c r="L6061">
        <v>2018</v>
      </c>
      <c r="M6061">
        <v>5</v>
      </c>
      <c r="N6061" s="3" t="s">
        <v>4015</v>
      </c>
    </row>
    <row r="6062" spans="1:14" x14ac:dyDescent="0.45">
      <c r="A6062" s="3" t="s">
        <v>1242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3" t="s">
        <v>4250</v>
      </c>
      <c r="I6062" s="3" t="s">
        <v>4251</v>
      </c>
      <c r="J6062" s="3" t="s">
        <v>4252</v>
      </c>
      <c r="K6062">
        <v>2</v>
      </c>
      <c r="L6062">
        <v>2018</v>
      </c>
      <c r="M6062">
        <v>5</v>
      </c>
      <c r="N6062" s="3" t="s">
        <v>4015</v>
      </c>
    </row>
    <row r="6063" spans="1:14" x14ac:dyDescent="0.45">
      <c r="A6063" s="3" t="s">
        <v>1242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3" t="s">
        <v>4238</v>
      </c>
      <c r="I6063" s="3" t="s">
        <v>4239</v>
      </c>
      <c r="J6063" s="3" t="s">
        <v>4240</v>
      </c>
      <c r="K6063">
        <v>2</v>
      </c>
      <c r="L6063">
        <v>2018</v>
      </c>
      <c r="M6063">
        <v>5</v>
      </c>
      <c r="N6063" s="3" t="s">
        <v>4015</v>
      </c>
    </row>
    <row r="6064" spans="1:14" x14ac:dyDescent="0.45">
      <c r="A6064" s="3" t="s">
        <v>1242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3" t="s">
        <v>4232</v>
      </c>
      <c r="I6064" s="3" t="s">
        <v>4233</v>
      </c>
      <c r="J6064" s="3" t="s">
        <v>4234</v>
      </c>
      <c r="K6064">
        <v>2</v>
      </c>
      <c r="L6064">
        <v>2018</v>
      </c>
      <c r="M6064">
        <v>5</v>
      </c>
      <c r="N6064" s="3" t="s">
        <v>4015</v>
      </c>
    </row>
    <row r="6065" spans="1:14" x14ac:dyDescent="0.45">
      <c r="A6065" s="3" t="s">
        <v>1242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3" t="s">
        <v>4232</v>
      </c>
      <c r="I6065" s="3" t="s">
        <v>4233</v>
      </c>
      <c r="J6065" s="3" t="s">
        <v>4234</v>
      </c>
      <c r="K6065">
        <v>2</v>
      </c>
      <c r="L6065">
        <v>2018</v>
      </c>
      <c r="M6065">
        <v>5</v>
      </c>
      <c r="N6065" s="3" t="s">
        <v>4015</v>
      </c>
    </row>
    <row r="6066" spans="1:14" x14ac:dyDescent="0.45">
      <c r="A6066" s="3" t="s">
        <v>1243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3" t="s">
        <v>4001</v>
      </c>
      <c r="I6066" s="3" t="s">
        <v>4002</v>
      </c>
      <c r="J6066" s="3" t="s">
        <v>4003</v>
      </c>
      <c r="K6066">
        <v>2</v>
      </c>
      <c r="L6066">
        <v>2018</v>
      </c>
      <c r="M6066">
        <v>5</v>
      </c>
      <c r="N6066" s="3" t="s">
        <v>4015</v>
      </c>
    </row>
    <row r="6067" spans="1:14" x14ac:dyDescent="0.45">
      <c r="A6067" s="3" t="s">
        <v>1243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3" t="s">
        <v>4011</v>
      </c>
      <c r="I6067" s="3" t="s">
        <v>4012</v>
      </c>
      <c r="J6067" s="3" t="s">
        <v>4013</v>
      </c>
      <c r="K6067">
        <v>2</v>
      </c>
      <c r="L6067">
        <v>2018</v>
      </c>
      <c r="M6067">
        <v>5</v>
      </c>
      <c r="N6067" s="3" t="s">
        <v>4015</v>
      </c>
    </row>
    <row r="6068" spans="1:14" x14ac:dyDescent="0.45">
      <c r="A6068" s="3" t="s">
        <v>1243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3" t="s">
        <v>4001</v>
      </c>
      <c r="I6068" s="3" t="s">
        <v>4002</v>
      </c>
      <c r="J6068" s="3" t="s">
        <v>4003</v>
      </c>
      <c r="K6068">
        <v>2</v>
      </c>
      <c r="L6068">
        <v>2018</v>
      </c>
      <c r="M6068">
        <v>5</v>
      </c>
      <c r="N6068" s="3" t="s">
        <v>4015</v>
      </c>
    </row>
    <row r="6069" spans="1:14" x14ac:dyDescent="0.45">
      <c r="A6069" s="3" t="s">
        <v>1243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3" t="s">
        <v>4001</v>
      </c>
      <c r="I6069" s="3" t="s">
        <v>4002</v>
      </c>
      <c r="J6069" s="3" t="s">
        <v>4003</v>
      </c>
      <c r="K6069">
        <v>2</v>
      </c>
      <c r="L6069">
        <v>2018</v>
      </c>
      <c r="M6069">
        <v>5</v>
      </c>
      <c r="N6069" s="3" t="s">
        <v>4015</v>
      </c>
    </row>
    <row r="6070" spans="1:14" x14ac:dyDescent="0.45">
      <c r="A6070" s="3" t="s">
        <v>1243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3" t="s">
        <v>4001</v>
      </c>
      <c r="I6070" s="3" t="s">
        <v>4002</v>
      </c>
      <c r="J6070" s="3" t="s">
        <v>4003</v>
      </c>
      <c r="K6070">
        <v>2</v>
      </c>
      <c r="L6070">
        <v>2018</v>
      </c>
      <c r="M6070">
        <v>5</v>
      </c>
      <c r="N6070" s="3" t="s">
        <v>4015</v>
      </c>
    </row>
    <row r="6071" spans="1:14" x14ac:dyDescent="0.45">
      <c r="A6071" s="3" t="s">
        <v>1244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3" t="s">
        <v>4008</v>
      </c>
      <c r="I6071" s="3" t="s">
        <v>4009</v>
      </c>
      <c r="J6071" s="3" t="s">
        <v>4010</v>
      </c>
      <c r="K6071">
        <v>2</v>
      </c>
      <c r="L6071">
        <v>2018</v>
      </c>
      <c r="M6071">
        <v>5</v>
      </c>
      <c r="N6071" s="3" t="s">
        <v>4015</v>
      </c>
    </row>
    <row r="6072" spans="1:14" x14ac:dyDescent="0.45">
      <c r="A6072" s="3" t="s">
        <v>1244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3" t="s">
        <v>4011</v>
      </c>
      <c r="I6072" s="3" t="s">
        <v>4012</v>
      </c>
      <c r="J6072" s="3" t="s">
        <v>4013</v>
      </c>
      <c r="K6072">
        <v>2</v>
      </c>
      <c r="L6072">
        <v>2018</v>
      </c>
      <c r="M6072">
        <v>5</v>
      </c>
      <c r="N6072" s="3" t="s">
        <v>4015</v>
      </c>
    </row>
    <row r="6073" spans="1:14" x14ac:dyDescent="0.45">
      <c r="A6073" s="3" t="s">
        <v>1244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3" t="s">
        <v>3997</v>
      </c>
      <c r="I6073" s="3" t="s">
        <v>3998</v>
      </c>
      <c r="J6073" s="3" t="s">
        <v>3999</v>
      </c>
      <c r="K6073">
        <v>2</v>
      </c>
      <c r="L6073">
        <v>2018</v>
      </c>
      <c r="M6073">
        <v>5</v>
      </c>
      <c r="N6073" s="3" t="s">
        <v>4015</v>
      </c>
    </row>
    <row r="6074" spans="1:14" x14ac:dyDescent="0.45">
      <c r="A6074" s="3" t="s">
        <v>1244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3" t="s">
        <v>4011</v>
      </c>
      <c r="I6074" s="3" t="s">
        <v>4012</v>
      </c>
      <c r="J6074" s="3" t="s">
        <v>4013</v>
      </c>
      <c r="K6074">
        <v>2</v>
      </c>
      <c r="L6074">
        <v>2018</v>
      </c>
      <c r="M6074">
        <v>5</v>
      </c>
      <c r="N6074" s="3" t="s">
        <v>4015</v>
      </c>
    </row>
    <row r="6075" spans="1:14" x14ac:dyDescent="0.45">
      <c r="A6075" s="3" t="s">
        <v>1245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3" t="s">
        <v>4001</v>
      </c>
      <c r="I6075" s="3" t="s">
        <v>4002</v>
      </c>
      <c r="J6075" s="3" t="s">
        <v>4003</v>
      </c>
      <c r="K6075">
        <v>2</v>
      </c>
      <c r="L6075">
        <v>2018</v>
      </c>
      <c r="M6075">
        <v>5</v>
      </c>
      <c r="N6075" s="3" t="s">
        <v>4015</v>
      </c>
    </row>
    <row r="6076" spans="1:14" x14ac:dyDescent="0.45">
      <c r="A6076" s="3" t="s">
        <v>1245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3" t="s">
        <v>4011</v>
      </c>
      <c r="I6076" s="3" t="s">
        <v>4012</v>
      </c>
      <c r="J6076" s="3" t="s">
        <v>4013</v>
      </c>
      <c r="K6076">
        <v>2</v>
      </c>
      <c r="L6076">
        <v>2018</v>
      </c>
      <c r="M6076">
        <v>5</v>
      </c>
      <c r="N6076" s="3" t="s">
        <v>4015</v>
      </c>
    </row>
    <row r="6077" spans="1:14" x14ac:dyDescent="0.45">
      <c r="A6077" s="3" t="s">
        <v>1245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3" t="s">
        <v>4045</v>
      </c>
      <c r="I6077" s="3" t="s">
        <v>4046</v>
      </c>
      <c r="J6077" s="3" t="s">
        <v>4147</v>
      </c>
      <c r="K6077">
        <v>2</v>
      </c>
      <c r="L6077">
        <v>2018</v>
      </c>
      <c r="M6077">
        <v>5</v>
      </c>
      <c r="N6077" s="3" t="s">
        <v>4015</v>
      </c>
    </row>
    <row r="6078" spans="1:14" x14ac:dyDescent="0.45">
      <c r="A6078" s="3" t="s">
        <v>1245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3" t="s">
        <v>4008</v>
      </c>
      <c r="I6078" s="3" t="s">
        <v>4009</v>
      </c>
      <c r="J6078" s="3" t="s">
        <v>4010</v>
      </c>
      <c r="K6078">
        <v>2</v>
      </c>
      <c r="L6078">
        <v>2018</v>
      </c>
      <c r="M6078">
        <v>5</v>
      </c>
      <c r="N6078" s="3" t="s">
        <v>4015</v>
      </c>
    </row>
    <row r="6079" spans="1:14" x14ac:dyDescent="0.45">
      <c r="A6079" s="3" t="s">
        <v>1246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3" t="s">
        <v>4001</v>
      </c>
      <c r="I6079" s="3" t="s">
        <v>4002</v>
      </c>
      <c r="J6079" s="3" t="s">
        <v>4003</v>
      </c>
      <c r="K6079">
        <v>2</v>
      </c>
      <c r="L6079">
        <v>2018</v>
      </c>
      <c r="M6079">
        <v>5</v>
      </c>
      <c r="N6079" s="3" t="s">
        <v>4015</v>
      </c>
    </row>
    <row r="6080" spans="1:14" x14ac:dyDescent="0.45">
      <c r="A6080" s="3" t="s">
        <v>1246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3" t="s">
        <v>4011</v>
      </c>
      <c r="I6080" s="3" t="s">
        <v>4012</v>
      </c>
      <c r="J6080" s="3" t="s">
        <v>4013</v>
      </c>
      <c r="K6080">
        <v>2</v>
      </c>
      <c r="L6080">
        <v>2018</v>
      </c>
      <c r="M6080">
        <v>5</v>
      </c>
      <c r="N6080" s="3" t="s">
        <v>4015</v>
      </c>
    </row>
    <row r="6081" spans="1:14" x14ac:dyDescent="0.45">
      <c r="A6081" s="3" t="s">
        <v>1246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3" t="s">
        <v>4001</v>
      </c>
      <c r="I6081" s="3" t="s">
        <v>4002</v>
      </c>
      <c r="J6081" s="3" t="s">
        <v>4003</v>
      </c>
      <c r="K6081">
        <v>2</v>
      </c>
      <c r="L6081">
        <v>2018</v>
      </c>
      <c r="M6081">
        <v>5</v>
      </c>
      <c r="N6081" s="3" t="s">
        <v>4015</v>
      </c>
    </row>
    <row r="6082" spans="1:14" x14ac:dyDescent="0.45">
      <c r="A6082" s="3" t="s">
        <v>1246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3" t="s">
        <v>4152</v>
      </c>
      <c r="I6082" s="3" t="s">
        <v>4153</v>
      </c>
      <c r="J6082" s="3" t="s">
        <v>4154</v>
      </c>
      <c r="K6082">
        <v>2</v>
      </c>
      <c r="L6082">
        <v>2018</v>
      </c>
      <c r="M6082">
        <v>5</v>
      </c>
      <c r="N6082" s="3" t="s">
        <v>4015</v>
      </c>
    </row>
    <row r="6083" spans="1:14" x14ac:dyDescent="0.45">
      <c r="A6083" s="3" t="s">
        <v>1247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3" t="s">
        <v>4011</v>
      </c>
      <c r="I6083" s="3" t="s">
        <v>4012</v>
      </c>
      <c r="J6083" s="3" t="s">
        <v>4013</v>
      </c>
      <c r="K6083">
        <v>2</v>
      </c>
      <c r="L6083">
        <v>2018</v>
      </c>
      <c r="M6083">
        <v>5</v>
      </c>
      <c r="N6083" s="3" t="s">
        <v>4015</v>
      </c>
    </row>
    <row r="6084" spans="1:14" x14ac:dyDescent="0.45">
      <c r="A6084" s="3" t="s">
        <v>1247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3" t="s">
        <v>4001</v>
      </c>
      <c r="I6084" s="3" t="s">
        <v>4002</v>
      </c>
      <c r="J6084" s="3" t="s">
        <v>4003</v>
      </c>
      <c r="K6084">
        <v>2</v>
      </c>
      <c r="L6084">
        <v>2018</v>
      </c>
      <c r="M6084">
        <v>5</v>
      </c>
      <c r="N6084" s="3" t="s">
        <v>4015</v>
      </c>
    </row>
    <row r="6085" spans="1:14" x14ac:dyDescent="0.45">
      <c r="A6085" s="3" t="s">
        <v>1248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3" t="s">
        <v>4045</v>
      </c>
      <c r="I6085" s="3" t="s">
        <v>4046</v>
      </c>
      <c r="J6085" s="3" t="s">
        <v>4147</v>
      </c>
      <c r="K6085">
        <v>2</v>
      </c>
      <c r="L6085">
        <v>2018</v>
      </c>
      <c r="M6085">
        <v>5</v>
      </c>
      <c r="N6085" s="3" t="s">
        <v>4015</v>
      </c>
    </row>
    <row r="6086" spans="1:14" x14ac:dyDescent="0.45">
      <c r="A6086" s="3" t="s">
        <v>1248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3" t="s">
        <v>4235</v>
      </c>
      <c r="I6086" s="3" t="s">
        <v>4236</v>
      </c>
      <c r="J6086" s="3" t="s">
        <v>4237</v>
      </c>
      <c r="K6086">
        <v>2</v>
      </c>
      <c r="L6086">
        <v>2018</v>
      </c>
      <c r="M6086">
        <v>5</v>
      </c>
      <c r="N6086" s="3" t="s">
        <v>4015</v>
      </c>
    </row>
    <row r="6087" spans="1:14" x14ac:dyDescent="0.45">
      <c r="A6087" s="3" t="s">
        <v>1248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3" t="s">
        <v>4250</v>
      </c>
      <c r="I6087" s="3" t="s">
        <v>4251</v>
      </c>
      <c r="J6087" s="3" t="s">
        <v>4252</v>
      </c>
      <c r="K6087">
        <v>2</v>
      </c>
      <c r="L6087">
        <v>2018</v>
      </c>
      <c r="M6087">
        <v>5</v>
      </c>
      <c r="N6087" s="3" t="s">
        <v>4015</v>
      </c>
    </row>
    <row r="6088" spans="1:14" x14ac:dyDescent="0.45">
      <c r="A6088" s="3" t="s">
        <v>1248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3" t="s">
        <v>4238</v>
      </c>
      <c r="I6088" s="3" t="s">
        <v>4239</v>
      </c>
      <c r="J6088" s="3" t="s">
        <v>4240</v>
      </c>
      <c r="K6088">
        <v>2</v>
      </c>
      <c r="L6088">
        <v>2018</v>
      </c>
      <c r="M6088">
        <v>5</v>
      </c>
      <c r="N6088" s="3" t="s">
        <v>4015</v>
      </c>
    </row>
    <row r="6089" spans="1:14" x14ac:dyDescent="0.45">
      <c r="A6089" s="3" t="s">
        <v>1248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3" t="s">
        <v>4235</v>
      </c>
      <c r="I6089" s="3" t="s">
        <v>4236</v>
      </c>
      <c r="J6089" s="3" t="s">
        <v>4237</v>
      </c>
      <c r="K6089">
        <v>2</v>
      </c>
      <c r="L6089">
        <v>2018</v>
      </c>
      <c r="M6089">
        <v>5</v>
      </c>
      <c r="N6089" s="3" t="s">
        <v>4015</v>
      </c>
    </row>
    <row r="6090" spans="1:14" x14ac:dyDescent="0.45">
      <c r="A6090" s="3" t="s">
        <v>1248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3" t="s">
        <v>4235</v>
      </c>
      <c r="I6090" s="3" t="s">
        <v>4236</v>
      </c>
      <c r="J6090" s="3" t="s">
        <v>4237</v>
      </c>
      <c r="K6090">
        <v>2</v>
      </c>
      <c r="L6090">
        <v>2018</v>
      </c>
      <c r="M6090">
        <v>5</v>
      </c>
      <c r="N6090" s="3" t="s">
        <v>4015</v>
      </c>
    </row>
    <row r="6091" spans="1:14" x14ac:dyDescent="0.45">
      <c r="A6091" s="3" t="s">
        <v>1248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3" t="s">
        <v>4008</v>
      </c>
      <c r="I6091" s="3" t="s">
        <v>4009</v>
      </c>
      <c r="J6091" s="3" t="s">
        <v>4010</v>
      </c>
      <c r="K6091">
        <v>2</v>
      </c>
      <c r="L6091">
        <v>2018</v>
      </c>
      <c r="M6091">
        <v>5</v>
      </c>
      <c r="N6091" s="3" t="s">
        <v>4015</v>
      </c>
    </row>
    <row r="6092" spans="1:14" x14ac:dyDescent="0.45">
      <c r="A6092" s="3" t="s">
        <v>1248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3" t="s">
        <v>4241</v>
      </c>
      <c r="I6092" s="3" t="s">
        <v>4242</v>
      </c>
      <c r="J6092" s="3" t="s">
        <v>4243</v>
      </c>
      <c r="K6092">
        <v>2</v>
      </c>
      <c r="L6092">
        <v>2018</v>
      </c>
      <c r="M6092">
        <v>5</v>
      </c>
      <c r="N6092" s="3" t="s">
        <v>4015</v>
      </c>
    </row>
    <row r="6093" spans="1:14" x14ac:dyDescent="0.45">
      <c r="A6093" s="3" t="s">
        <v>1248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3" t="s">
        <v>4232</v>
      </c>
      <c r="I6093" s="3" t="s">
        <v>4233</v>
      </c>
      <c r="J6093" s="3" t="s">
        <v>4234</v>
      </c>
      <c r="K6093">
        <v>2</v>
      </c>
      <c r="L6093">
        <v>2018</v>
      </c>
      <c r="M6093">
        <v>5</v>
      </c>
      <c r="N6093" s="3" t="s">
        <v>4015</v>
      </c>
    </row>
    <row r="6094" spans="1:14" x14ac:dyDescent="0.45">
      <c r="A6094" s="3" t="s">
        <v>1248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3" t="s">
        <v>4008</v>
      </c>
      <c r="I6094" s="3" t="s">
        <v>4009</v>
      </c>
      <c r="J6094" s="3" t="s">
        <v>4010</v>
      </c>
      <c r="K6094">
        <v>2</v>
      </c>
      <c r="L6094">
        <v>2018</v>
      </c>
      <c r="M6094">
        <v>5</v>
      </c>
      <c r="N6094" s="3" t="s">
        <v>4015</v>
      </c>
    </row>
    <row r="6095" spans="1:14" x14ac:dyDescent="0.45">
      <c r="A6095" s="3" t="s">
        <v>1248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3" t="s">
        <v>4232</v>
      </c>
      <c r="I6095" s="3" t="s">
        <v>4233</v>
      </c>
      <c r="J6095" s="3" t="s">
        <v>4234</v>
      </c>
      <c r="K6095">
        <v>2</v>
      </c>
      <c r="L6095">
        <v>2018</v>
      </c>
      <c r="M6095">
        <v>5</v>
      </c>
      <c r="N6095" s="3" t="s">
        <v>4015</v>
      </c>
    </row>
    <row r="6096" spans="1:14" x14ac:dyDescent="0.45">
      <c r="A6096" s="3" t="s">
        <v>1249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3" t="s">
        <v>4232</v>
      </c>
      <c r="I6096" s="3" t="s">
        <v>4233</v>
      </c>
      <c r="J6096" s="3" t="s">
        <v>4234</v>
      </c>
      <c r="K6096">
        <v>2</v>
      </c>
      <c r="L6096">
        <v>2018</v>
      </c>
      <c r="M6096">
        <v>6</v>
      </c>
      <c r="N6096" s="3" t="s">
        <v>4156</v>
      </c>
    </row>
    <row r="6097" spans="1:14" x14ac:dyDescent="0.45">
      <c r="A6097" s="3" t="s">
        <v>1249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3" t="s">
        <v>4232</v>
      </c>
      <c r="I6097" s="3" t="s">
        <v>4233</v>
      </c>
      <c r="J6097" s="3" t="s">
        <v>4234</v>
      </c>
      <c r="K6097">
        <v>2</v>
      </c>
      <c r="L6097">
        <v>2018</v>
      </c>
      <c r="M6097">
        <v>6</v>
      </c>
      <c r="N6097" s="3" t="s">
        <v>4156</v>
      </c>
    </row>
    <row r="6098" spans="1:14" x14ac:dyDescent="0.45">
      <c r="A6098" s="3" t="s">
        <v>1249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3" t="s">
        <v>4238</v>
      </c>
      <c r="I6098" s="3" t="s">
        <v>4239</v>
      </c>
      <c r="J6098" s="3" t="s">
        <v>4240</v>
      </c>
      <c r="K6098">
        <v>2</v>
      </c>
      <c r="L6098">
        <v>2018</v>
      </c>
      <c r="M6098">
        <v>6</v>
      </c>
      <c r="N6098" s="3" t="s">
        <v>4156</v>
      </c>
    </row>
    <row r="6099" spans="1:14" x14ac:dyDescent="0.45">
      <c r="A6099" s="3" t="s">
        <v>1249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3" t="s">
        <v>4232</v>
      </c>
      <c r="I6099" s="3" t="s">
        <v>4233</v>
      </c>
      <c r="J6099" s="3" t="s">
        <v>4234</v>
      </c>
      <c r="K6099">
        <v>2</v>
      </c>
      <c r="L6099">
        <v>2018</v>
      </c>
      <c r="M6099">
        <v>6</v>
      </c>
      <c r="N6099" s="3" t="s">
        <v>4156</v>
      </c>
    </row>
    <row r="6100" spans="1:14" x14ac:dyDescent="0.45">
      <c r="A6100" s="3" t="s">
        <v>1249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3" t="s">
        <v>4232</v>
      </c>
      <c r="I6100" s="3" t="s">
        <v>4233</v>
      </c>
      <c r="J6100" s="3" t="s">
        <v>4234</v>
      </c>
      <c r="K6100">
        <v>2</v>
      </c>
      <c r="L6100">
        <v>2018</v>
      </c>
      <c r="M6100">
        <v>6</v>
      </c>
      <c r="N6100" s="3" t="s">
        <v>4156</v>
      </c>
    </row>
    <row r="6101" spans="1:14" x14ac:dyDescent="0.45">
      <c r="A6101" s="3" t="s">
        <v>1249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3" t="s">
        <v>4232</v>
      </c>
      <c r="I6101" s="3" t="s">
        <v>4233</v>
      </c>
      <c r="J6101" s="3" t="s">
        <v>4234</v>
      </c>
      <c r="K6101">
        <v>2</v>
      </c>
      <c r="L6101">
        <v>2018</v>
      </c>
      <c r="M6101">
        <v>6</v>
      </c>
      <c r="N6101" s="3" t="s">
        <v>4156</v>
      </c>
    </row>
    <row r="6102" spans="1:14" x14ac:dyDescent="0.45">
      <c r="A6102" s="3" t="s">
        <v>1249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3" t="s">
        <v>4232</v>
      </c>
      <c r="I6102" s="3" t="s">
        <v>4233</v>
      </c>
      <c r="J6102" s="3" t="s">
        <v>4234</v>
      </c>
      <c r="K6102">
        <v>2</v>
      </c>
      <c r="L6102">
        <v>2018</v>
      </c>
      <c r="M6102">
        <v>6</v>
      </c>
      <c r="N6102" s="3" t="s">
        <v>4156</v>
      </c>
    </row>
    <row r="6103" spans="1:14" x14ac:dyDescent="0.45">
      <c r="A6103" s="3" t="s">
        <v>1249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3" t="s">
        <v>4232</v>
      </c>
      <c r="I6103" s="3" t="s">
        <v>4233</v>
      </c>
      <c r="J6103" s="3" t="s">
        <v>4234</v>
      </c>
      <c r="K6103">
        <v>2</v>
      </c>
      <c r="L6103">
        <v>2018</v>
      </c>
      <c r="M6103">
        <v>6</v>
      </c>
      <c r="N6103" s="3" t="s">
        <v>4156</v>
      </c>
    </row>
    <row r="6104" spans="1:14" x14ac:dyDescent="0.45">
      <c r="A6104" s="3" t="s">
        <v>1249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3" t="s">
        <v>4241</v>
      </c>
      <c r="I6104" s="3" t="s">
        <v>4242</v>
      </c>
      <c r="J6104" s="3" t="s">
        <v>4243</v>
      </c>
      <c r="K6104">
        <v>2</v>
      </c>
      <c r="L6104">
        <v>2018</v>
      </c>
      <c r="M6104">
        <v>6</v>
      </c>
      <c r="N6104" s="3" t="s">
        <v>4156</v>
      </c>
    </row>
    <row r="6105" spans="1:14" x14ac:dyDescent="0.45">
      <c r="A6105" s="3" t="s">
        <v>1249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3" t="s">
        <v>4232</v>
      </c>
      <c r="I6105" s="3" t="s">
        <v>4233</v>
      </c>
      <c r="J6105" s="3" t="s">
        <v>4234</v>
      </c>
      <c r="K6105">
        <v>2</v>
      </c>
      <c r="L6105">
        <v>2018</v>
      </c>
      <c r="M6105">
        <v>6</v>
      </c>
      <c r="N6105" s="3" t="s">
        <v>4156</v>
      </c>
    </row>
    <row r="6106" spans="1:14" x14ac:dyDescent="0.45">
      <c r="A6106" s="3" t="s">
        <v>1249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3" t="s">
        <v>4235</v>
      </c>
      <c r="I6106" s="3" t="s">
        <v>4236</v>
      </c>
      <c r="J6106" s="3" t="s">
        <v>4237</v>
      </c>
      <c r="K6106">
        <v>2</v>
      </c>
      <c r="L6106">
        <v>2018</v>
      </c>
      <c r="M6106">
        <v>6</v>
      </c>
      <c r="N6106" s="3" t="s">
        <v>4156</v>
      </c>
    </row>
    <row r="6107" spans="1:14" x14ac:dyDescent="0.45">
      <c r="A6107" s="3" t="s">
        <v>1249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3" t="s">
        <v>4008</v>
      </c>
      <c r="I6107" s="3" t="s">
        <v>4009</v>
      </c>
      <c r="J6107" s="3" t="s">
        <v>4010</v>
      </c>
      <c r="K6107">
        <v>2</v>
      </c>
      <c r="L6107">
        <v>2018</v>
      </c>
      <c r="M6107">
        <v>6</v>
      </c>
      <c r="N6107" s="3" t="s">
        <v>4156</v>
      </c>
    </row>
    <row r="6108" spans="1:14" x14ac:dyDescent="0.45">
      <c r="A6108" s="3" t="s">
        <v>1250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3" t="s">
        <v>4269</v>
      </c>
      <c r="I6108" s="3" t="s">
        <v>4270</v>
      </c>
      <c r="J6108" s="3" t="s">
        <v>4271</v>
      </c>
      <c r="K6108">
        <v>3</v>
      </c>
      <c r="L6108">
        <v>2018</v>
      </c>
      <c r="M6108">
        <v>7</v>
      </c>
      <c r="N6108" s="3" t="s">
        <v>4200</v>
      </c>
    </row>
    <row r="6109" spans="1:14" x14ac:dyDescent="0.45">
      <c r="A6109" s="3" t="s">
        <v>1251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3" t="s">
        <v>4016</v>
      </c>
      <c r="I6109" s="3" t="s">
        <v>4017</v>
      </c>
      <c r="J6109" s="3" t="s">
        <v>4018</v>
      </c>
      <c r="K6109">
        <v>3</v>
      </c>
      <c r="L6109">
        <v>2018</v>
      </c>
      <c r="M6109">
        <v>7</v>
      </c>
      <c r="N6109" s="3" t="s">
        <v>4200</v>
      </c>
    </row>
    <row r="6110" spans="1:14" x14ac:dyDescent="0.45">
      <c r="A6110" s="3" t="s">
        <v>1251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3" t="s">
        <v>4058</v>
      </c>
      <c r="I6110" s="3" t="s">
        <v>4059</v>
      </c>
      <c r="J6110" s="3" t="s">
        <v>4060</v>
      </c>
      <c r="K6110">
        <v>3</v>
      </c>
      <c r="L6110">
        <v>2018</v>
      </c>
      <c r="M6110">
        <v>7</v>
      </c>
      <c r="N6110" s="3" t="s">
        <v>4200</v>
      </c>
    </row>
    <row r="6111" spans="1:14" x14ac:dyDescent="0.45">
      <c r="A6111" s="3" t="s">
        <v>1251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3" t="s">
        <v>4029</v>
      </c>
      <c r="I6111" s="3" t="s">
        <v>4030</v>
      </c>
      <c r="J6111" s="3" t="s">
        <v>4031</v>
      </c>
      <c r="K6111">
        <v>3</v>
      </c>
      <c r="L6111">
        <v>2018</v>
      </c>
      <c r="M6111">
        <v>7</v>
      </c>
      <c r="N6111" s="3" t="s">
        <v>4200</v>
      </c>
    </row>
    <row r="6112" spans="1:14" x14ac:dyDescent="0.45">
      <c r="A6112" s="3" t="s">
        <v>1252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3" t="s">
        <v>4048</v>
      </c>
      <c r="I6112" s="3" t="s">
        <v>4049</v>
      </c>
      <c r="J6112" s="3" t="s">
        <v>4050</v>
      </c>
      <c r="K6112">
        <v>3</v>
      </c>
      <c r="L6112">
        <v>2018</v>
      </c>
      <c r="M6112">
        <v>7</v>
      </c>
      <c r="N6112" s="3" t="s">
        <v>4200</v>
      </c>
    </row>
    <row r="6113" spans="1:14" x14ac:dyDescent="0.45">
      <c r="A6113" s="3" t="s">
        <v>1252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3" t="s">
        <v>4035</v>
      </c>
      <c r="I6113" s="3" t="s">
        <v>4036</v>
      </c>
      <c r="J6113" s="3" t="s">
        <v>4037</v>
      </c>
      <c r="K6113">
        <v>3</v>
      </c>
      <c r="L6113">
        <v>2018</v>
      </c>
      <c r="M6113">
        <v>7</v>
      </c>
      <c r="N6113" s="3" t="s">
        <v>4200</v>
      </c>
    </row>
    <row r="6114" spans="1:14" x14ac:dyDescent="0.45">
      <c r="A6114" s="3" t="s">
        <v>1252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3" t="s">
        <v>4073</v>
      </c>
      <c r="I6114" s="3" t="s">
        <v>4074</v>
      </c>
      <c r="J6114" s="3" t="s">
        <v>4075</v>
      </c>
      <c r="K6114">
        <v>3</v>
      </c>
      <c r="L6114">
        <v>2018</v>
      </c>
      <c r="M6114">
        <v>7</v>
      </c>
      <c r="N6114" s="3" t="s">
        <v>4200</v>
      </c>
    </row>
    <row r="6115" spans="1:14" x14ac:dyDescent="0.45">
      <c r="A6115" s="3" t="s">
        <v>1252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3" t="s">
        <v>4065</v>
      </c>
      <c r="I6115" s="3" t="s">
        <v>4066</v>
      </c>
      <c r="J6115" s="3" t="s">
        <v>4067</v>
      </c>
      <c r="K6115">
        <v>3</v>
      </c>
      <c r="L6115">
        <v>2018</v>
      </c>
      <c r="M6115">
        <v>7</v>
      </c>
      <c r="N6115" s="3" t="s">
        <v>4200</v>
      </c>
    </row>
    <row r="6116" spans="1:14" x14ac:dyDescent="0.45">
      <c r="A6116" s="3" t="s">
        <v>1252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3" t="s">
        <v>4038</v>
      </c>
      <c r="I6116" s="3" t="s">
        <v>4039</v>
      </c>
      <c r="J6116" s="3" t="s">
        <v>4040</v>
      </c>
      <c r="K6116">
        <v>3</v>
      </c>
      <c r="L6116">
        <v>2018</v>
      </c>
      <c r="M6116">
        <v>7</v>
      </c>
      <c r="N6116" s="3" t="s">
        <v>4200</v>
      </c>
    </row>
    <row r="6117" spans="1:14" x14ac:dyDescent="0.45">
      <c r="A6117" s="3" t="s">
        <v>1253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3" t="s">
        <v>4343</v>
      </c>
      <c r="I6117" s="3" t="s">
        <v>4344</v>
      </c>
      <c r="J6117" s="3" t="s">
        <v>4345</v>
      </c>
      <c r="K6117">
        <v>3</v>
      </c>
      <c r="L6117">
        <v>2018</v>
      </c>
      <c r="M6117">
        <v>7</v>
      </c>
      <c r="N6117" s="3" t="s">
        <v>4200</v>
      </c>
    </row>
    <row r="6118" spans="1:14" x14ac:dyDescent="0.45">
      <c r="A6118" s="3" t="s">
        <v>1253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3" t="s">
        <v>4346</v>
      </c>
      <c r="I6118" s="3" t="s">
        <v>4347</v>
      </c>
      <c r="J6118" s="3" t="s">
        <v>4345</v>
      </c>
      <c r="K6118">
        <v>3</v>
      </c>
      <c r="L6118">
        <v>2018</v>
      </c>
      <c r="M6118">
        <v>7</v>
      </c>
      <c r="N6118" s="3" t="s">
        <v>4200</v>
      </c>
    </row>
    <row r="6119" spans="1:14" x14ac:dyDescent="0.45">
      <c r="A6119" s="3" t="s">
        <v>1253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3" t="s">
        <v>4346</v>
      </c>
      <c r="I6119" s="3" t="s">
        <v>4347</v>
      </c>
      <c r="J6119" s="3" t="s">
        <v>4345</v>
      </c>
      <c r="K6119">
        <v>3</v>
      </c>
      <c r="L6119">
        <v>2018</v>
      </c>
      <c r="M6119">
        <v>7</v>
      </c>
      <c r="N6119" s="3" t="s">
        <v>4200</v>
      </c>
    </row>
    <row r="6120" spans="1:14" x14ac:dyDescent="0.45">
      <c r="A6120" s="3" t="s">
        <v>1254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3" t="s">
        <v>4058</v>
      </c>
      <c r="I6120" s="3" t="s">
        <v>4059</v>
      </c>
      <c r="J6120" s="3" t="s">
        <v>4060</v>
      </c>
      <c r="K6120">
        <v>3</v>
      </c>
      <c r="L6120">
        <v>2018</v>
      </c>
      <c r="M6120">
        <v>8</v>
      </c>
      <c r="N6120" s="3" t="s">
        <v>4019</v>
      </c>
    </row>
    <row r="6121" spans="1:14" x14ac:dyDescent="0.45">
      <c r="A6121" s="3" t="s">
        <v>1254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3" t="s">
        <v>4168</v>
      </c>
      <c r="I6121" s="3" t="s">
        <v>4169</v>
      </c>
      <c r="J6121" s="3" t="s">
        <v>4170</v>
      </c>
      <c r="K6121">
        <v>3</v>
      </c>
      <c r="L6121">
        <v>2018</v>
      </c>
      <c r="M6121">
        <v>8</v>
      </c>
      <c r="N6121" s="3" t="s">
        <v>4019</v>
      </c>
    </row>
    <row r="6122" spans="1:14" x14ac:dyDescent="0.45">
      <c r="A6122" s="3" t="s">
        <v>1254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3" t="s">
        <v>4051</v>
      </c>
      <c r="I6122" s="3" t="s">
        <v>4052</v>
      </c>
      <c r="J6122" s="3" t="s">
        <v>4053</v>
      </c>
      <c r="K6122">
        <v>3</v>
      </c>
      <c r="L6122">
        <v>2018</v>
      </c>
      <c r="M6122">
        <v>8</v>
      </c>
      <c r="N6122" s="3" t="s">
        <v>4019</v>
      </c>
    </row>
    <row r="6123" spans="1:14" x14ac:dyDescent="0.45">
      <c r="A6123" s="3" t="s">
        <v>1254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3" t="s">
        <v>4032</v>
      </c>
      <c r="I6123" s="3" t="s">
        <v>4033</v>
      </c>
      <c r="J6123" s="3" t="s">
        <v>4034</v>
      </c>
      <c r="K6123">
        <v>3</v>
      </c>
      <c r="L6123">
        <v>2018</v>
      </c>
      <c r="M6123">
        <v>8</v>
      </c>
      <c r="N6123" s="3" t="s">
        <v>4019</v>
      </c>
    </row>
    <row r="6124" spans="1:14" x14ac:dyDescent="0.45">
      <c r="A6124" s="3" t="s">
        <v>1254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3" t="s">
        <v>4054</v>
      </c>
      <c r="I6124" s="3" t="s">
        <v>4055</v>
      </c>
      <c r="J6124" s="3" t="s">
        <v>4056</v>
      </c>
      <c r="K6124">
        <v>3</v>
      </c>
      <c r="L6124">
        <v>2018</v>
      </c>
      <c r="M6124">
        <v>8</v>
      </c>
      <c r="N6124" s="3" t="s">
        <v>4019</v>
      </c>
    </row>
    <row r="6125" spans="1:14" x14ac:dyDescent="0.45">
      <c r="A6125" s="3" t="s">
        <v>1254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3" t="s">
        <v>4035</v>
      </c>
      <c r="I6125" s="3" t="s">
        <v>4036</v>
      </c>
      <c r="J6125" s="3" t="s">
        <v>4037</v>
      </c>
      <c r="K6125">
        <v>3</v>
      </c>
      <c r="L6125">
        <v>2018</v>
      </c>
      <c r="M6125">
        <v>8</v>
      </c>
      <c r="N6125" s="3" t="s">
        <v>4019</v>
      </c>
    </row>
    <row r="6126" spans="1:14" x14ac:dyDescent="0.45">
      <c r="A6126" s="3" t="s">
        <v>1254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3" t="s">
        <v>4201</v>
      </c>
      <c r="I6126" s="3" t="s">
        <v>4202</v>
      </c>
      <c r="J6126" s="3" t="s">
        <v>4203</v>
      </c>
      <c r="K6126">
        <v>3</v>
      </c>
      <c r="L6126">
        <v>2018</v>
      </c>
      <c r="M6126">
        <v>8</v>
      </c>
      <c r="N6126" s="3" t="s">
        <v>4019</v>
      </c>
    </row>
    <row r="6127" spans="1:14" x14ac:dyDescent="0.45">
      <c r="A6127" s="3" t="s">
        <v>1254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3" t="s">
        <v>4016</v>
      </c>
      <c r="I6127" s="3" t="s">
        <v>4017</v>
      </c>
      <c r="J6127" s="3" t="s">
        <v>4018</v>
      </c>
      <c r="K6127">
        <v>3</v>
      </c>
      <c r="L6127">
        <v>2018</v>
      </c>
      <c r="M6127">
        <v>8</v>
      </c>
      <c r="N6127" s="3" t="s">
        <v>4019</v>
      </c>
    </row>
    <row r="6128" spans="1:14" x14ac:dyDescent="0.45">
      <c r="A6128" s="3" t="s">
        <v>1254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3" t="s">
        <v>4035</v>
      </c>
      <c r="I6128" s="3" t="s">
        <v>4036</v>
      </c>
      <c r="J6128" s="3" t="s">
        <v>4037</v>
      </c>
      <c r="K6128">
        <v>3</v>
      </c>
      <c r="L6128">
        <v>2018</v>
      </c>
      <c r="M6128">
        <v>8</v>
      </c>
      <c r="N6128" s="3" t="s">
        <v>4019</v>
      </c>
    </row>
    <row r="6129" spans="1:14" x14ac:dyDescent="0.45">
      <c r="A6129" s="3" t="s">
        <v>1255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3" t="s">
        <v>4062</v>
      </c>
      <c r="I6129" s="3" t="s">
        <v>4063</v>
      </c>
      <c r="J6129" s="3" t="s">
        <v>4064</v>
      </c>
      <c r="K6129">
        <v>3</v>
      </c>
      <c r="L6129">
        <v>2018</v>
      </c>
      <c r="M6129">
        <v>8</v>
      </c>
      <c r="N6129" s="3" t="s">
        <v>4019</v>
      </c>
    </row>
    <row r="6130" spans="1:14" x14ac:dyDescent="0.45">
      <c r="A6130" s="3" t="s">
        <v>1255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3" t="s">
        <v>4029</v>
      </c>
      <c r="I6130" s="3" t="s">
        <v>4030</v>
      </c>
      <c r="J6130" s="3" t="s">
        <v>4031</v>
      </c>
      <c r="K6130">
        <v>3</v>
      </c>
      <c r="L6130">
        <v>2018</v>
      </c>
      <c r="M6130">
        <v>8</v>
      </c>
      <c r="N6130" s="3" t="s">
        <v>4019</v>
      </c>
    </row>
    <row r="6131" spans="1:14" x14ac:dyDescent="0.45">
      <c r="A6131" s="3" t="s">
        <v>1255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3" t="s">
        <v>4035</v>
      </c>
      <c r="I6131" s="3" t="s">
        <v>4036</v>
      </c>
      <c r="J6131" s="3" t="s">
        <v>4037</v>
      </c>
      <c r="K6131">
        <v>3</v>
      </c>
      <c r="L6131">
        <v>2018</v>
      </c>
      <c r="M6131">
        <v>8</v>
      </c>
      <c r="N6131" s="3" t="s">
        <v>4019</v>
      </c>
    </row>
    <row r="6132" spans="1:14" x14ac:dyDescent="0.45">
      <c r="A6132" s="3" t="s">
        <v>1256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3" t="s">
        <v>4048</v>
      </c>
      <c r="I6132" s="3" t="s">
        <v>4049</v>
      </c>
      <c r="J6132" s="3" t="s">
        <v>4050</v>
      </c>
      <c r="K6132">
        <v>3</v>
      </c>
      <c r="L6132">
        <v>2018</v>
      </c>
      <c r="M6132">
        <v>8</v>
      </c>
      <c r="N6132" s="3" t="s">
        <v>4019</v>
      </c>
    </row>
    <row r="6133" spans="1:14" x14ac:dyDescent="0.45">
      <c r="A6133" s="3" t="s">
        <v>1256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3" t="s">
        <v>4160</v>
      </c>
      <c r="I6133" s="3" t="s">
        <v>4161</v>
      </c>
      <c r="J6133" s="3" t="s">
        <v>4162</v>
      </c>
      <c r="K6133">
        <v>3</v>
      </c>
      <c r="L6133">
        <v>2018</v>
      </c>
      <c r="M6133">
        <v>8</v>
      </c>
      <c r="N6133" s="3" t="s">
        <v>4019</v>
      </c>
    </row>
    <row r="6134" spans="1:14" x14ac:dyDescent="0.45">
      <c r="A6134" s="3" t="s">
        <v>1256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3" t="s">
        <v>4048</v>
      </c>
      <c r="I6134" s="3" t="s">
        <v>4049</v>
      </c>
      <c r="J6134" s="3" t="s">
        <v>4050</v>
      </c>
      <c r="K6134">
        <v>3</v>
      </c>
      <c r="L6134">
        <v>2018</v>
      </c>
      <c r="M6134">
        <v>8</v>
      </c>
      <c r="N6134" s="3" t="s">
        <v>4019</v>
      </c>
    </row>
    <row r="6135" spans="1:14" x14ac:dyDescent="0.45">
      <c r="A6135" s="3" t="s">
        <v>1256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3" t="s">
        <v>4054</v>
      </c>
      <c r="I6135" s="3" t="s">
        <v>4055</v>
      </c>
      <c r="J6135" s="3" t="s">
        <v>4056</v>
      </c>
      <c r="K6135">
        <v>3</v>
      </c>
      <c r="L6135">
        <v>2018</v>
      </c>
      <c r="M6135">
        <v>8</v>
      </c>
      <c r="N6135" s="3" t="s">
        <v>4019</v>
      </c>
    </row>
    <row r="6136" spans="1:14" x14ac:dyDescent="0.45">
      <c r="A6136" s="3" t="s">
        <v>1256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3" t="s">
        <v>4020</v>
      </c>
      <c r="I6136" s="3" t="s">
        <v>4021</v>
      </c>
      <c r="J6136" s="3" t="s">
        <v>4022</v>
      </c>
      <c r="K6136">
        <v>3</v>
      </c>
      <c r="L6136">
        <v>2018</v>
      </c>
      <c r="M6136">
        <v>8</v>
      </c>
      <c r="N6136" s="3" t="s">
        <v>4019</v>
      </c>
    </row>
    <row r="6137" spans="1:14" x14ac:dyDescent="0.45">
      <c r="A6137" s="3" t="s">
        <v>1256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3" t="s">
        <v>4163</v>
      </c>
      <c r="I6137" s="3" t="s">
        <v>4164</v>
      </c>
      <c r="J6137" s="3" t="s">
        <v>4165</v>
      </c>
      <c r="K6137">
        <v>3</v>
      </c>
      <c r="L6137">
        <v>2018</v>
      </c>
      <c r="M6137">
        <v>8</v>
      </c>
      <c r="N6137" s="3" t="s">
        <v>4019</v>
      </c>
    </row>
    <row r="6138" spans="1:14" x14ac:dyDescent="0.45">
      <c r="A6138" s="3" t="s">
        <v>1256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3" t="s">
        <v>4041</v>
      </c>
      <c r="I6138" s="3" t="s">
        <v>4042</v>
      </c>
      <c r="J6138" s="3" t="s">
        <v>4043</v>
      </c>
      <c r="K6138">
        <v>3</v>
      </c>
      <c r="L6138">
        <v>2018</v>
      </c>
      <c r="M6138">
        <v>8</v>
      </c>
      <c r="N6138" s="3" t="s">
        <v>4019</v>
      </c>
    </row>
    <row r="6139" spans="1:14" x14ac:dyDescent="0.45">
      <c r="A6139" s="3" t="s">
        <v>1256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3" t="s">
        <v>4054</v>
      </c>
      <c r="I6139" s="3" t="s">
        <v>4055</v>
      </c>
      <c r="J6139" s="3" t="s">
        <v>4056</v>
      </c>
      <c r="K6139">
        <v>3</v>
      </c>
      <c r="L6139">
        <v>2018</v>
      </c>
      <c r="M6139">
        <v>8</v>
      </c>
      <c r="N6139" s="3" t="s">
        <v>4019</v>
      </c>
    </row>
    <row r="6140" spans="1:14" x14ac:dyDescent="0.45">
      <c r="A6140" s="3" t="s">
        <v>1256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3" t="s">
        <v>4062</v>
      </c>
      <c r="I6140" s="3" t="s">
        <v>4063</v>
      </c>
      <c r="J6140" s="3" t="s">
        <v>4064</v>
      </c>
      <c r="K6140">
        <v>3</v>
      </c>
      <c r="L6140">
        <v>2018</v>
      </c>
      <c r="M6140">
        <v>8</v>
      </c>
      <c r="N6140" s="3" t="s">
        <v>4019</v>
      </c>
    </row>
    <row r="6141" spans="1:14" x14ac:dyDescent="0.45">
      <c r="A6141" s="3" t="s">
        <v>1256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3" t="s">
        <v>4029</v>
      </c>
      <c r="I6141" s="3" t="s">
        <v>4030</v>
      </c>
      <c r="J6141" s="3" t="s">
        <v>4031</v>
      </c>
      <c r="K6141">
        <v>3</v>
      </c>
      <c r="L6141">
        <v>2018</v>
      </c>
      <c r="M6141">
        <v>8</v>
      </c>
      <c r="N6141" s="3" t="s">
        <v>4019</v>
      </c>
    </row>
    <row r="6142" spans="1:14" x14ac:dyDescent="0.45">
      <c r="A6142" s="3" t="s">
        <v>1256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3" t="s">
        <v>4035</v>
      </c>
      <c r="I6142" s="3" t="s">
        <v>4036</v>
      </c>
      <c r="J6142" s="3" t="s">
        <v>4037</v>
      </c>
      <c r="K6142">
        <v>3</v>
      </c>
      <c r="L6142">
        <v>2018</v>
      </c>
      <c r="M6142">
        <v>8</v>
      </c>
      <c r="N6142" s="3" t="s">
        <v>4019</v>
      </c>
    </row>
    <row r="6143" spans="1:14" x14ac:dyDescent="0.45">
      <c r="A6143" s="3" t="s">
        <v>1256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3" t="s">
        <v>4026</v>
      </c>
      <c r="I6143" s="3" t="s">
        <v>4027</v>
      </c>
      <c r="J6143" s="3" t="s">
        <v>4028</v>
      </c>
      <c r="K6143">
        <v>3</v>
      </c>
      <c r="L6143">
        <v>2018</v>
      </c>
      <c r="M6143">
        <v>8</v>
      </c>
      <c r="N6143" s="3" t="s">
        <v>4019</v>
      </c>
    </row>
    <row r="6144" spans="1:14" x14ac:dyDescent="0.45">
      <c r="A6144" s="3" t="s">
        <v>1256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3" t="s">
        <v>4035</v>
      </c>
      <c r="I6144" s="3" t="s">
        <v>4036</v>
      </c>
      <c r="J6144" s="3" t="s">
        <v>4037</v>
      </c>
      <c r="K6144">
        <v>3</v>
      </c>
      <c r="L6144">
        <v>2018</v>
      </c>
      <c r="M6144">
        <v>8</v>
      </c>
      <c r="N6144" s="3" t="s">
        <v>4019</v>
      </c>
    </row>
    <row r="6145" spans="1:14" x14ac:dyDescent="0.45">
      <c r="A6145" s="3" t="s">
        <v>1256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3" t="s">
        <v>4205</v>
      </c>
      <c r="I6145" s="3" t="s">
        <v>4206</v>
      </c>
      <c r="J6145" s="3" t="s">
        <v>4207</v>
      </c>
      <c r="K6145">
        <v>3</v>
      </c>
      <c r="L6145">
        <v>2018</v>
      </c>
      <c r="M6145">
        <v>8</v>
      </c>
      <c r="N6145" s="3" t="s">
        <v>4019</v>
      </c>
    </row>
    <row r="6146" spans="1:14" x14ac:dyDescent="0.45">
      <c r="A6146" s="3" t="s">
        <v>1256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3" t="s">
        <v>4069</v>
      </c>
      <c r="I6146" s="3" t="s">
        <v>4070</v>
      </c>
      <c r="J6146" s="3" t="s">
        <v>4071</v>
      </c>
      <c r="K6146">
        <v>3</v>
      </c>
      <c r="L6146">
        <v>2018</v>
      </c>
      <c r="M6146">
        <v>8</v>
      </c>
      <c r="N6146" s="3" t="s">
        <v>4019</v>
      </c>
    </row>
    <row r="6147" spans="1:14" x14ac:dyDescent="0.45">
      <c r="A6147" s="3" t="s">
        <v>1256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3" t="s">
        <v>4073</v>
      </c>
      <c r="I6147" s="3" t="s">
        <v>4074</v>
      </c>
      <c r="J6147" s="3" t="s">
        <v>4075</v>
      </c>
      <c r="K6147">
        <v>3</v>
      </c>
      <c r="L6147">
        <v>2018</v>
      </c>
      <c r="M6147">
        <v>8</v>
      </c>
      <c r="N6147" s="3" t="s">
        <v>4019</v>
      </c>
    </row>
    <row r="6148" spans="1:14" x14ac:dyDescent="0.45">
      <c r="A6148" s="3" t="s">
        <v>1256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3" t="s">
        <v>4038</v>
      </c>
      <c r="I6148" s="3" t="s">
        <v>4039</v>
      </c>
      <c r="J6148" s="3" t="s">
        <v>4040</v>
      </c>
      <c r="K6148">
        <v>3</v>
      </c>
      <c r="L6148">
        <v>2018</v>
      </c>
      <c r="M6148">
        <v>8</v>
      </c>
      <c r="N6148" s="3" t="s">
        <v>4019</v>
      </c>
    </row>
    <row r="6149" spans="1:14" x14ac:dyDescent="0.45">
      <c r="A6149" s="3" t="s">
        <v>1256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3" t="s">
        <v>4062</v>
      </c>
      <c r="I6149" s="3" t="s">
        <v>4063</v>
      </c>
      <c r="J6149" s="3" t="s">
        <v>4064</v>
      </c>
      <c r="K6149">
        <v>3</v>
      </c>
      <c r="L6149">
        <v>2018</v>
      </c>
      <c r="M6149">
        <v>8</v>
      </c>
      <c r="N6149" s="3" t="s">
        <v>4019</v>
      </c>
    </row>
    <row r="6150" spans="1:14" x14ac:dyDescent="0.45">
      <c r="A6150" s="3" t="s">
        <v>1257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3" t="s">
        <v>4272</v>
      </c>
      <c r="I6150" s="3" t="s">
        <v>4273</v>
      </c>
      <c r="J6150" s="3" t="s">
        <v>4274</v>
      </c>
      <c r="K6150">
        <v>3</v>
      </c>
      <c r="L6150">
        <v>2018</v>
      </c>
      <c r="M6150">
        <v>8</v>
      </c>
      <c r="N6150" s="3" t="s">
        <v>4019</v>
      </c>
    </row>
    <row r="6151" spans="1:14" x14ac:dyDescent="0.45">
      <c r="A6151" s="3" t="s">
        <v>1257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3" t="s">
        <v>4350</v>
      </c>
      <c r="I6151" s="3" t="s">
        <v>4351</v>
      </c>
      <c r="J6151" s="3" t="s">
        <v>4352</v>
      </c>
      <c r="K6151">
        <v>3</v>
      </c>
      <c r="L6151">
        <v>2018</v>
      </c>
      <c r="M6151">
        <v>8</v>
      </c>
      <c r="N6151" s="3" t="s">
        <v>4019</v>
      </c>
    </row>
    <row r="6152" spans="1:14" x14ac:dyDescent="0.45">
      <c r="A6152" s="3" t="s">
        <v>1257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3" t="s">
        <v>4269</v>
      </c>
      <c r="I6152" s="3" t="s">
        <v>4270</v>
      </c>
      <c r="J6152" s="3" t="s">
        <v>4271</v>
      </c>
      <c r="K6152">
        <v>3</v>
      </c>
      <c r="L6152">
        <v>2018</v>
      </c>
      <c r="M6152">
        <v>8</v>
      </c>
      <c r="N6152" s="3" t="s">
        <v>4019</v>
      </c>
    </row>
    <row r="6153" spans="1:14" x14ac:dyDescent="0.45">
      <c r="A6153" s="3" t="s">
        <v>1257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3" t="s">
        <v>4008</v>
      </c>
      <c r="I6153" s="3" t="s">
        <v>4009</v>
      </c>
      <c r="J6153" s="3" t="s">
        <v>4057</v>
      </c>
      <c r="K6153">
        <v>3</v>
      </c>
      <c r="L6153">
        <v>2018</v>
      </c>
      <c r="M6153">
        <v>8</v>
      </c>
      <c r="N6153" s="3" t="s">
        <v>4019</v>
      </c>
    </row>
    <row r="6154" spans="1:14" x14ac:dyDescent="0.45">
      <c r="A6154" s="3" t="s">
        <v>1257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3" t="s">
        <v>4205</v>
      </c>
      <c r="I6154" s="3" t="s">
        <v>4206</v>
      </c>
      <c r="J6154" s="3" t="s">
        <v>4207</v>
      </c>
      <c r="K6154">
        <v>3</v>
      </c>
      <c r="L6154">
        <v>2018</v>
      </c>
      <c r="M6154">
        <v>8</v>
      </c>
      <c r="N6154" s="3" t="s">
        <v>4019</v>
      </c>
    </row>
    <row r="6155" spans="1:14" x14ac:dyDescent="0.45">
      <c r="A6155" s="3" t="s">
        <v>1257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3" t="s">
        <v>4272</v>
      </c>
      <c r="I6155" s="3" t="s">
        <v>4273</v>
      </c>
      <c r="J6155" s="3" t="s">
        <v>4274</v>
      </c>
      <c r="K6155">
        <v>3</v>
      </c>
      <c r="L6155">
        <v>2018</v>
      </c>
      <c r="M6155">
        <v>8</v>
      </c>
      <c r="N6155" s="3" t="s">
        <v>4019</v>
      </c>
    </row>
    <row r="6156" spans="1:14" x14ac:dyDescent="0.45">
      <c r="A6156" s="3" t="s">
        <v>1257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3" t="s">
        <v>4272</v>
      </c>
      <c r="I6156" s="3" t="s">
        <v>4273</v>
      </c>
      <c r="J6156" s="3" t="s">
        <v>4274</v>
      </c>
      <c r="K6156">
        <v>3</v>
      </c>
      <c r="L6156">
        <v>2018</v>
      </c>
      <c r="M6156">
        <v>8</v>
      </c>
      <c r="N6156" s="3" t="s">
        <v>4019</v>
      </c>
    </row>
    <row r="6157" spans="1:14" x14ac:dyDescent="0.45">
      <c r="A6157" s="3" t="s">
        <v>1258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3" t="s">
        <v>4260</v>
      </c>
      <c r="I6157" s="3" t="s">
        <v>4261</v>
      </c>
      <c r="J6157" s="3" t="s">
        <v>4262</v>
      </c>
      <c r="K6157">
        <v>3</v>
      </c>
      <c r="L6157">
        <v>2018</v>
      </c>
      <c r="M6157">
        <v>8</v>
      </c>
      <c r="N6157" s="3" t="s">
        <v>4019</v>
      </c>
    </row>
    <row r="6158" spans="1:14" x14ac:dyDescent="0.45">
      <c r="A6158" s="3" t="s">
        <v>1258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3" t="s">
        <v>4272</v>
      </c>
      <c r="I6158" s="3" t="s">
        <v>4273</v>
      </c>
      <c r="J6158" s="3" t="s">
        <v>4274</v>
      </c>
      <c r="K6158">
        <v>3</v>
      </c>
      <c r="L6158">
        <v>2018</v>
      </c>
      <c r="M6158">
        <v>8</v>
      </c>
      <c r="N6158" s="3" t="s">
        <v>4019</v>
      </c>
    </row>
    <row r="6159" spans="1:14" x14ac:dyDescent="0.45">
      <c r="A6159" s="3" t="s">
        <v>1258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3" t="s">
        <v>4272</v>
      </c>
      <c r="I6159" s="3" t="s">
        <v>4273</v>
      </c>
      <c r="J6159" s="3" t="s">
        <v>4274</v>
      </c>
      <c r="K6159">
        <v>3</v>
      </c>
      <c r="L6159">
        <v>2018</v>
      </c>
      <c r="M6159">
        <v>8</v>
      </c>
      <c r="N6159" s="3" t="s">
        <v>4019</v>
      </c>
    </row>
    <row r="6160" spans="1:14" x14ac:dyDescent="0.45">
      <c r="A6160" s="3" t="s">
        <v>1258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3" t="s">
        <v>4346</v>
      </c>
      <c r="I6160" s="3" t="s">
        <v>4347</v>
      </c>
      <c r="J6160" s="3" t="s">
        <v>4345</v>
      </c>
      <c r="K6160">
        <v>3</v>
      </c>
      <c r="L6160">
        <v>2018</v>
      </c>
      <c r="M6160">
        <v>8</v>
      </c>
      <c r="N6160" s="3" t="s">
        <v>4019</v>
      </c>
    </row>
    <row r="6161" spans="1:14" x14ac:dyDescent="0.45">
      <c r="A6161" s="3" t="s">
        <v>1258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3" t="s">
        <v>4257</v>
      </c>
      <c r="I6161" s="3" t="s">
        <v>4258</v>
      </c>
      <c r="J6161" s="3" t="s">
        <v>4259</v>
      </c>
      <c r="K6161">
        <v>3</v>
      </c>
      <c r="L6161">
        <v>2018</v>
      </c>
      <c r="M6161">
        <v>8</v>
      </c>
      <c r="N6161" s="3" t="s">
        <v>4019</v>
      </c>
    </row>
    <row r="6162" spans="1:14" x14ac:dyDescent="0.45">
      <c r="A6162" s="3" t="s">
        <v>1258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3" t="s">
        <v>4266</v>
      </c>
      <c r="I6162" s="3" t="s">
        <v>4267</v>
      </c>
      <c r="J6162" s="3" t="s">
        <v>4268</v>
      </c>
      <c r="K6162">
        <v>3</v>
      </c>
      <c r="L6162">
        <v>2018</v>
      </c>
      <c r="M6162">
        <v>8</v>
      </c>
      <c r="N6162" s="3" t="s">
        <v>4019</v>
      </c>
    </row>
    <row r="6163" spans="1:14" x14ac:dyDescent="0.45">
      <c r="A6163" s="3" t="s">
        <v>1258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3" t="s">
        <v>4275</v>
      </c>
      <c r="I6163" s="3" t="s">
        <v>4276</v>
      </c>
      <c r="J6163" s="3" t="s">
        <v>4277</v>
      </c>
      <c r="K6163">
        <v>3</v>
      </c>
      <c r="L6163">
        <v>2018</v>
      </c>
      <c r="M6163">
        <v>8</v>
      </c>
      <c r="N6163" s="3" t="s">
        <v>4019</v>
      </c>
    </row>
    <row r="6164" spans="1:14" x14ac:dyDescent="0.45">
      <c r="A6164" s="3" t="s">
        <v>1258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3" t="s">
        <v>4346</v>
      </c>
      <c r="I6164" s="3" t="s">
        <v>4347</v>
      </c>
      <c r="J6164" s="3" t="s">
        <v>4345</v>
      </c>
      <c r="K6164">
        <v>3</v>
      </c>
      <c r="L6164">
        <v>2018</v>
      </c>
      <c r="M6164">
        <v>8</v>
      </c>
      <c r="N6164" s="3" t="s">
        <v>4019</v>
      </c>
    </row>
    <row r="6165" spans="1:14" x14ac:dyDescent="0.45">
      <c r="A6165" s="3" t="s">
        <v>1259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3" t="s">
        <v>4346</v>
      </c>
      <c r="I6165" s="3" t="s">
        <v>4347</v>
      </c>
      <c r="J6165" s="3" t="s">
        <v>4345</v>
      </c>
      <c r="K6165">
        <v>3</v>
      </c>
      <c r="L6165">
        <v>2018</v>
      </c>
      <c r="M6165">
        <v>9</v>
      </c>
      <c r="N6165" s="3" t="s">
        <v>4159</v>
      </c>
    </row>
    <row r="6166" spans="1:14" x14ac:dyDescent="0.45">
      <c r="A6166" s="3" t="s">
        <v>1259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3" t="s">
        <v>4346</v>
      </c>
      <c r="I6166" s="3" t="s">
        <v>4347</v>
      </c>
      <c r="J6166" s="3" t="s">
        <v>4345</v>
      </c>
      <c r="K6166">
        <v>3</v>
      </c>
      <c r="L6166">
        <v>2018</v>
      </c>
      <c r="M6166">
        <v>9</v>
      </c>
      <c r="N6166" s="3" t="s">
        <v>4159</v>
      </c>
    </row>
    <row r="6167" spans="1:14" x14ac:dyDescent="0.45">
      <c r="A6167" s="3" t="s">
        <v>1259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3" t="s">
        <v>4238</v>
      </c>
      <c r="I6167" s="3" t="s">
        <v>4239</v>
      </c>
      <c r="J6167" s="3" t="s">
        <v>4256</v>
      </c>
      <c r="K6167">
        <v>3</v>
      </c>
      <c r="L6167">
        <v>2018</v>
      </c>
      <c r="M6167">
        <v>9</v>
      </c>
      <c r="N6167" s="3" t="s">
        <v>4159</v>
      </c>
    </row>
    <row r="6168" spans="1:14" x14ac:dyDescent="0.45">
      <c r="A6168" s="3" t="s">
        <v>1260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3" t="s">
        <v>4048</v>
      </c>
      <c r="I6168" s="3" t="s">
        <v>4049</v>
      </c>
      <c r="J6168" s="3" t="s">
        <v>4050</v>
      </c>
      <c r="K6168">
        <v>3</v>
      </c>
      <c r="L6168">
        <v>2018</v>
      </c>
      <c r="M6168">
        <v>9</v>
      </c>
      <c r="N6168" s="3" t="s">
        <v>4159</v>
      </c>
    </row>
    <row r="6169" spans="1:14" x14ac:dyDescent="0.45">
      <c r="A6169" s="3" t="s">
        <v>1260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3" t="s">
        <v>4257</v>
      </c>
      <c r="I6169" s="3" t="s">
        <v>4258</v>
      </c>
      <c r="J6169" s="3" t="s">
        <v>4259</v>
      </c>
      <c r="K6169">
        <v>3</v>
      </c>
      <c r="L6169">
        <v>2018</v>
      </c>
      <c r="M6169">
        <v>9</v>
      </c>
      <c r="N6169" s="3" t="s">
        <v>4159</v>
      </c>
    </row>
    <row r="6170" spans="1:14" x14ac:dyDescent="0.45">
      <c r="A6170" s="3" t="s">
        <v>1260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3" t="s">
        <v>4008</v>
      </c>
      <c r="I6170" s="3" t="s">
        <v>4009</v>
      </c>
      <c r="J6170" s="3" t="s">
        <v>4057</v>
      </c>
      <c r="K6170">
        <v>3</v>
      </c>
      <c r="L6170">
        <v>2018</v>
      </c>
      <c r="M6170">
        <v>9</v>
      </c>
      <c r="N6170" s="3" t="s">
        <v>4159</v>
      </c>
    </row>
    <row r="6171" spans="1:14" x14ac:dyDescent="0.45">
      <c r="A6171" s="3" t="s">
        <v>1260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3" t="s">
        <v>4048</v>
      </c>
      <c r="I6171" s="3" t="s">
        <v>4049</v>
      </c>
      <c r="J6171" s="3" t="s">
        <v>4050</v>
      </c>
      <c r="K6171">
        <v>3</v>
      </c>
      <c r="L6171">
        <v>2018</v>
      </c>
      <c r="M6171">
        <v>9</v>
      </c>
      <c r="N6171" s="3" t="s">
        <v>4159</v>
      </c>
    </row>
    <row r="6172" spans="1:14" x14ac:dyDescent="0.45">
      <c r="A6172" s="3" t="s">
        <v>1260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3" t="s">
        <v>4275</v>
      </c>
      <c r="I6172" s="3" t="s">
        <v>4276</v>
      </c>
      <c r="J6172" s="3" t="s">
        <v>4277</v>
      </c>
      <c r="K6172">
        <v>3</v>
      </c>
      <c r="L6172">
        <v>2018</v>
      </c>
      <c r="M6172">
        <v>9</v>
      </c>
      <c r="N6172" s="3" t="s">
        <v>4159</v>
      </c>
    </row>
    <row r="6173" spans="1:14" x14ac:dyDescent="0.45">
      <c r="A6173" s="3" t="s">
        <v>1260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3" t="s">
        <v>4346</v>
      </c>
      <c r="I6173" s="3" t="s">
        <v>4347</v>
      </c>
      <c r="J6173" s="3" t="s">
        <v>4345</v>
      </c>
      <c r="K6173">
        <v>3</v>
      </c>
      <c r="L6173">
        <v>2018</v>
      </c>
      <c r="M6173">
        <v>9</v>
      </c>
      <c r="N6173" s="3" t="s">
        <v>4159</v>
      </c>
    </row>
    <row r="6174" spans="1:14" x14ac:dyDescent="0.45">
      <c r="A6174" s="3" t="s">
        <v>1261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3" t="s">
        <v>4269</v>
      </c>
      <c r="I6174" s="3" t="s">
        <v>4270</v>
      </c>
      <c r="J6174" s="3" t="s">
        <v>4271</v>
      </c>
      <c r="K6174">
        <v>3</v>
      </c>
      <c r="L6174">
        <v>2018</v>
      </c>
      <c r="M6174">
        <v>9</v>
      </c>
      <c r="N6174" s="3" t="s">
        <v>4159</v>
      </c>
    </row>
    <row r="6175" spans="1:14" x14ac:dyDescent="0.45">
      <c r="A6175" s="3" t="s">
        <v>1262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3" t="s">
        <v>4163</v>
      </c>
      <c r="I6175" s="3" t="s">
        <v>4164</v>
      </c>
      <c r="J6175" s="3" t="s">
        <v>4165</v>
      </c>
      <c r="K6175">
        <v>3</v>
      </c>
      <c r="L6175">
        <v>2018</v>
      </c>
      <c r="M6175">
        <v>9</v>
      </c>
      <c r="N6175" s="3" t="s">
        <v>4159</v>
      </c>
    </row>
    <row r="6176" spans="1:14" x14ac:dyDescent="0.45">
      <c r="A6176" s="3" t="s">
        <v>1262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3" t="s">
        <v>4038</v>
      </c>
      <c r="I6176" s="3" t="s">
        <v>4039</v>
      </c>
      <c r="J6176" s="3" t="s">
        <v>4040</v>
      </c>
      <c r="K6176">
        <v>3</v>
      </c>
      <c r="L6176">
        <v>2018</v>
      </c>
      <c r="M6176">
        <v>9</v>
      </c>
      <c r="N6176" s="3" t="s">
        <v>4159</v>
      </c>
    </row>
    <row r="6177" spans="1:14" x14ac:dyDescent="0.45">
      <c r="A6177" s="3" t="s">
        <v>1262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3" t="s">
        <v>4035</v>
      </c>
      <c r="I6177" s="3" t="s">
        <v>4036</v>
      </c>
      <c r="J6177" s="3" t="s">
        <v>4037</v>
      </c>
      <c r="K6177">
        <v>3</v>
      </c>
      <c r="L6177">
        <v>2018</v>
      </c>
      <c r="M6177">
        <v>9</v>
      </c>
      <c r="N6177" s="3" t="s">
        <v>4159</v>
      </c>
    </row>
    <row r="6178" spans="1:14" x14ac:dyDescent="0.45">
      <c r="A6178" s="3" t="s">
        <v>1262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3" t="s">
        <v>4038</v>
      </c>
      <c r="I6178" s="3" t="s">
        <v>4039</v>
      </c>
      <c r="J6178" s="3" t="s">
        <v>4040</v>
      </c>
      <c r="K6178">
        <v>3</v>
      </c>
      <c r="L6178">
        <v>2018</v>
      </c>
      <c r="M6178">
        <v>9</v>
      </c>
      <c r="N6178" s="3" t="s">
        <v>4159</v>
      </c>
    </row>
    <row r="6179" spans="1:14" x14ac:dyDescent="0.45">
      <c r="A6179" s="3" t="s">
        <v>1262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3" t="s">
        <v>4041</v>
      </c>
      <c r="I6179" s="3" t="s">
        <v>4042</v>
      </c>
      <c r="J6179" s="3" t="s">
        <v>4043</v>
      </c>
      <c r="K6179">
        <v>3</v>
      </c>
      <c r="L6179">
        <v>2018</v>
      </c>
      <c r="M6179">
        <v>9</v>
      </c>
      <c r="N6179" s="3" t="s">
        <v>4159</v>
      </c>
    </row>
    <row r="6180" spans="1:14" x14ac:dyDescent="0.45">
      <c r="A6180" s="3" t="s">
        <v>1262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3" t="s">
        <v>4035</v>
      </c>
      <c r="I6180" s="3" t="s">
        <v>4036</v>
      </c>
      <c r="J6180" s="3" t="s">
        <v>4037</v>
      </c>
      <c r="K6180">
        <v>3</v>
      </c>
      <c r="L6180">
        <v>2018</v>
      </c>
      <c r="M6180">
        <v>9</v>
      </c>
      <c r="N6180" s="3" t="s">
        <v>4159</v>
      </c>
    </row>
    <row r="6181" spans="1:14" x14ac:dyDescent="0.45">
      <c r="A6181" s="3" t="s">
        <v>1262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3" t="s">
        <v>4035</v>
      </c>
      <c r="I6181" s="3" t="s">
        <v>4036</v>
      </c>
      <c r="J6181" s="3" t="s">
        <v>4037</v>
      </c>
      <c r="K6181">
        <v>3</v>
      </c>
      <c r="L6181">
        <v>2018</v>
      </c>
      <c r="M6181">
        <v>9</v>
      </c>
      <c r="N6181" s="3" t="s">
        <v>4159</v>
      </c>
    </row>
    <row r="6182" spans="1:14" x14ac:dyDescent="0.45">
      <c r="A6182" s="3" t="s">
        <v>1262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3" t="s">
        <v>4023</v>
      </c>
      <c r="I6182" s="3" t="s">
        <v>4024</v>
      </c>
      <c r="J6182" s="3" t="s">
        <v>4025</v>
      </c>
      <c r="K6182">
        <v>3</v>
      </c>
      <c r="L6182">
        <v>2018</v>
      </c>
      <c r="M6182">
        <v>9</v>
      </c>
      <c r="N6182" s="3" t="s">
        <v>4159</v>
      </c>
    </row>
    <row r="6183" spans="1:14" x14ac:dyDescent="0.45">
      <c r="A6183" s="3" t="s">
        <v>1262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3" t="s">
        <v>4008</v>
      </c>
      <c r="I6183" s="3" t="s">
        <v>4009</v>
      </c>
      <c r="J6183" s="3" t="s">
        <v>4057</v>
      </c>
      <c r="K6183">
        <v>3</v>
      </c>
      <c r="L6183">
        <v>2018</v>
      </c>
      <c r="M6183">
        <v>9</v>
      </c>
      <c r="N6183" s="3" t="s">
        <v>4159</v>
      </c>
    </row>
    <row r="6184" spans="1:14" x14ac:dyDescent="0.45">
      <c r="A6184" s="3" t="s">
        <v>1262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3" t="s">
        <v>4051</v>
      </c>
      <c r="I6184" s="3" t="s">
        <v>4052</v>
      </c>
      <c r="J6184" s="3" t="s">
        <v>4053</v>
      </c>
      <c r="K6184">
        <v>3</v>
      </c>
      <c r="L6184">
        <v>2018</v>
      </c>
      <c r="M6184">
        <v>9</v>
      </c>
      <c r="N6184" s="3" t="s">
        <v>4159</v>
      </c>
    </row>
    <row r="6185" spans="1:14" x14ac:dyDescent="0.45">
      <c r="A6185" s="3" t="s">
        <v>1262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3" t="s">
        <v>4058</v>
      </c>
      <c r="I6185" s="3" t="s">
        <v>4059</v>
      </c>
      <c r="J6185" s="3" t="s">
        <v>4060</v>
      </c>
      <c r="K6185">
        <v>3</v>
      </c>
      <c r="L6185">
        <v>2018</v>
      </c>
      <c r="M6185">
        <v>9</v>
      </c>
      <c r="N6185" s="3" t="s">
        <v>4159</v>
      </c>
    </row>
    <row r="6186" spans="1:14" x14ac:dyDescent="0.45">
      <c r="A6186" s="3" t="s">
        <v>1262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3" t="s">
        <v>4208</v>
      </c>
      <c r="I6186" s="3" t="s">
        <v>4209</v>
      </c>
      <c r="J6186" s="3" t="s">
        <v>4210</v>
      </c>
      <c r="K6186">
        <v>3</v>
      </c>
      <c r="L6186">
        <v>2018</v>
      </c>
      <c r="M6186">
        <v>9</v>
      </c>
      <c r="N6186" s="3" t="s">
        <v>4159</v>
      </c>
    </row>
    <row r="6187" spans="1:14" x14ac:dyDescent="0.45">
      <c r="A6187" s="3" t="s">
        <v>1262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3" t="s">
        <v>4213</v>
      </c>
      <c r="I6187" s="3" t="s">
        <v>4214</v>
      </c>
      <c r="J6187" s="3" t="s">
        <v>4215</v>
      </c>
      <c r="K6187">
        <v>3</v>
      </c>
      <c r="L6187">
        <v>2018</v>
      </c>
      <c r="M6187">
        <v>9</v>
      </c>
      <c r="N6187" s="3" t="s">
        <v>4159</v>
      </c>
    </row>
    <row r="6188" spans="1:14" x14ac:dyDescent="0.45">
      <c r="A6188" s="3" t="s">
        <v>1263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3" t="s">
        <v>4205</v>
      </c>
      <c r="I6188" s="3" t="s">
        <v>4206</v>
      </c>
      <c r="J6188" s="3" t="s">
        <v>4207</v>
      </c>
      <c r="K6188">
        <v>3</v>
      </c>
      <c r="L6188">
        <v>2018</v>
      </c>
      <c r="M6188">
        <v>9</v>
      </c>
      <c r="N6188" s="3" t="s">
        <v>4159</v>
      </c>
    </row>
    <row r="6189" spans="1:14" x14ac:dyDescent="0.45">
      <c r="A6189" s="3" t="s">
        <v>1263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3" t="s">
        <v>4008</v>
      </c>
      <c r="I6189" s="3" t="s">
        <v>4009</v>
      </c>
      <c r="J6189" s="3" t="s">
        <v>4057</v>
      </c>
      <c r="K6189">
        <v>3</v>
      </c>
      <c r="L6189">
        <v>2018</v>
      </c>
      <c r="M6189">
        <v>9</v>
      </c>
      <c r="N6189" s="3" t="s">
        <v>4159</v>
      </c>
    </row>
    <row r="6190" spans="1:14" x14ac:dyDescent="0.45">
      <c r="A6190" s="3" t="s">
        <v>1263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3" t="s">
        <v>4257</v>
      </c>
      <c r="I6190" s="3" t="s">
        <v>4258</v>
      </c>
      <c r="J6190" s="3" t="s">
        <v>4259</v>
      </c>
      <c r="K6190">
        <v>3</v>
      </c>
      <c r="L6190">
        <v>2018</v>
      </c>
      <c r="M6190">
        <v>9</v>
      </c>
      <c r="N6190" s="3" t="s">
        <v>4159</v>
      </c>
    </row>
    <row r="6191" spans="1:14" x14ac:dyDescent="0.45">
      <c r="A6191" s="3" t="s">
        <v>1264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3" t="s">
        <v>4069</v>
      </c>
      <c r="I6191" s="3" t="s">
        <v>4070</v>
      </c>
      <c r="J6191" s="3" t="s">
        <v>4071</v>
      </c>
      <c r="K6191">
        <v>4</v>
      </c>
      <c r="L6191">
        <v>2018</v>
      </c>
      <c r="M6191">
        <v>10</v>
      </c>
      <c r="N6191" s="3" t="s">
        <v>4204</v>
      </c>
    </row>
    <row r="6192" spans="1:14" x14ac:dyDescent="0.45">
      <c r="A6192" s="3" t="s">
        <v>1264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3" t="s">
        <v>4208</v>
      </c>
      <c r="I6192" s="3" t="s">
        <v>4209</v>
      </c>
      <c r="J6192" s="3" t="s">
        <v>4210</v>
      </c>
      <c r="K6192">
        <v>4</v>
      </c>
      <c r="L6192">
        <v>2018</v>
      </c>
      <c r="M6192">
        <v>10</v>
      </c>
      <c r="N6192" s="3" t="s">
        <v>4204</v>
      </c>
    </row>
    <row r="6193" spans="1:14" x14ac:dyDescent="0.45">
      <c r="A6193" s="3" t="s">
        <v>1265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3" t="s">
        <v>4346</v>
      </c>
      <c r="I6193" s="3" t="s">
        <v>4347</v>
      </c>
      <c r="J6193" s="3" t="s">
        <v>4345</v>
      </c>
      <c r="K6193">
        <v>4</v>
      </c>
      <c r="L6193">
        <v>2018</v>
      </c>
      <c r="M6193">
        <v>10</v>
      </c>
      <c r="N6193" s="3" t="s">
        <v>4204</v>
      </c>
    </row>
    <row r="6194" spans="1:14" x14ac:dyDescent="0.45">
      <c r="A6194" s="3" t="s">
        <v>1265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3" t="s">
        <v>4266</v>
      </c>
      <c r="I6194" s="3" t="s">
        <v>4267</v>
      </c>
      <c r="J6194" s="3" t="s">
        <v>4268</v>
      </c>
      <c r="K6194">
        <v>4</v>
      </c>
      <c r="L6194">
        <v>2018</v>
      </c>
      <c r="M6194">
        <v>10</v>
      </c>
      <c r="N6194" s="3" t="s">
        <v>4204</v>
      </c>
    </row>
    <row r="6195" spans="1:14" x14ac:dyDescent="0.45">
      <c r="A6195" s="3" t="s">
        <v>1265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3" t="s">
        <v>4346</v>
      </c>
      <c r="I6195" s="3" t="s">
        <v>4347</v>
      </c>
      <c r="J6195" s="3" t="s">
        <v>4345</v>
      </c>
      <c r="K6195">
        <v>4</v>
      </c>
      <c r="L6195">
        <v>2018</v>
      </c>
      <c r="M6195">
        <v>10</v>
      </c>
      <c r="N6195" s="3" t="s">
        <v>4204</v>
      </c>
    </row>
    <row r="6196" spans="1:14" x14ac:dyDescent="0.45">
      <c r="A6196" s="3" t="s">
        <v>1266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3" t="s">
        <v>4032</v>
      </c>
      <c r="I6196" s="3" t="s">
        <v>4033</v>
      </c>
      <c r="J6196" s="3" t="s">
        <v>4034</v>
      </c>
      <c r="K6196">
        <v>4</v>
      </c>
      <c r="L6196">
        <v>2018</v>
      </c>
      <c r="M6196">
        <v>12</v>
      </c>
      <c r="N6196" s="3" t="s">
        <v>4166</v>
      </c>
    </row>
    <row r="6197" spans="1:14" x14ac:dyDescent="0.45">
      <c r="A6197" s="3" t="s">
        <v>1266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3" t="s">
        <v>4062</v>
      </c>
      <c r="I6197" s="3" t="s">
        <v>4063</v>
      </c>
      <c r="J6197" s="3" t="s">
        <v>4064</v>
      </c>
      <c r="K6197">
        <v>4</v>
      </c>
      <c r="L6197">
        <v>2018</v>
      </c>
      <c r="M6197">
        <v>12</v>
      </c>
      <c r="N6197" s="3" t="s">
        <v>4166</v>
      </c>
    </row>
    <row r="6198" spans="1:14" x14ac:dyDescent="0.45">
      <c r="A6198" s="3" t="s">
        <v>1266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3" t="s">
        <v>4029</v>
      </c>
      <c r="I6198" s="3" t="s">
        <v>4030</v>
      </c>
      <c r="J6198" s="3" t="s">
        <v>4031</v>
      </c>
      <c r="K6198">
        <v>4</v>
      </c>
      <c r="L6198">
        <v>2018</v>
      </c>
      <c r="M6198">
        <v>12</v>
      </c>
      <c r="N6198" s="3" t="s">
        <v>4166</v>
      </c>
    </row>
    <row r="6199" spans="1:14" x14ac:dyDescent="0.45">
      <c r="A6199" s="3" t="s">
        <v>1266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3" t="s">
        <v>4168</v>
      </c>
      <c r="I6199" s="3" t="s">
        <v>4169</v>
      </c>
      <c r="J6199" s="3" t="s">
        <v>4170</v>
      </c>
      <c r="K6199">
        <v>4</v>
      </c>
      <c r="L6199">
        <v>2018</v>
      </c>
      <c r="M6199">
        <v>12</v>
      </c>
      <c r="N6199" s="3" t="s">
        <v>4166</v>
      </c>
    </row>
    <row r="6200" spans="1:14" x14ac:dyDescent="0.45">
      <c r="A6200" s="3" t="s">
        <v>1266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3" t="s">
        <v>4058</v>
      </c>
      <c r="I6200" s="3" t="s">
        <v>4059</v>
      </c>
      <c r="J6200" s="3" t="s">
        <v>4060</v>
      </c>
      <c r="K6200">
        <v>4</v>
      </c>
      <c r="L6200">
        <v>2018</v>
      </c>
      <c r="M6200">
        <v>12</v>
      </c>
      <c r="N6200" s="3" t="s">
        <v>4166</v>
      </c>
    </row>
    <row r="6201" spans="1:14" x14ac:dyDescent="0.45">
      <c r="A6201" s="3" t="s">
        <v>1266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3" t="s">
        <v>4054</v>
      </c>
      <c r="I6201" s="3" t="s">
        <v>4055</v>
      </c>
      <c r="J6201" s="3" t="s">
        <v>4056</v>
      </c>
      <c r="K6201">
        <v>4</v>
      </c>
      <c r="L6201">
        <v>2018</v>
      </c>
      <c r="M6201">
        <v>12</v>
      </c>
      <c r="N6201" s="3" t="s">
        <v>4166</v>
      </c>
    </row>
    <row r="6202" spans="1:14" x14ac:dyDescent="0.45">
      <c r="A6202" s="3" t="s">
        <v>1266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3" t="s">
        <v>4048</v>
      </c>
      <c r="I6202" s="3" t="s">
        <v>4049</v>
      </c>
      <c r="J6202" s="3" t="s">
        <v>4050</v>
      </c>
      <c r="K6202">
        <v>4</v>
      </c>
      <c r="L6202">
        <v>2018</v>
      </c>
      <c r="M6202">
        <v>12</v>
      </c>
      <c r="N6202" s="3" t="s">
        <v>4166</v>
      </c>
    </row>
    <row r="6203" spans="1:14" x14ac:dyDescent="0.45">
      <c r="A6203" s="3" t="s">
        <v>1266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3" t="s">
        <v>4026</v>
      </c>
      <c r="I6203" s="3" t="s">
        <v>4027</v>
      </c>
      <c r="J6203" s="3" t="s">
        <v>4028</v>
      </c>
      <c r="K6203">
        <v>4</v>
      </c>
      <c r="L6203">
        <v>2018</v>
      </c>
      <c r="M6203">
        <v>12</v>
      </c>
      <c r="N6203" s="3" t="s">
        <v>4166</v>
      </c>
    </row>
    <row r="6204" spans="1:14" x14ac:dyDescent="0.45">
      <c r="A6204" s="3" t="s">
        <v>1266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3" t="s">
        <v>4208</v>
      </c>
      <c r="I6204" s="3" t="s">
        <v>4209</v>
      </c>
      <c r="J6204" s="3" t="s">
        <v>4210</v>
      </c>
      <c r="K6204">
        <v>4</v>
      </c>
      <c r="L6204">
        <v>2018</v>
      </c>
      <c r="M6204">
        <v>12</v>
      </c>
      <c r="N6204" s="3" t="s">
        <v>4166</v>
      </c>
    </row>
    <row r="6205" spans="1:14" x14ac:dyDescent="0.45">
      <c r="A6205" s="3" t="s">
        <v>1267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3" t="s">
        <v>4029</v>
      </c>
      <c r="I6205" s="3" t="s">
        <v>4030</v>
      </c>
      <c r="J6205" s="3" t="s">
        <v>4031</v>
      </c>
      <c r="K6205">
        <v>4</v>
      </c>
      <c r="L6205">
        <v>2018</v>
      </c>
      <c r="M6205">
        <v>12</v>
      </c>
      <c r="N6205" s="3" t="s">
        <v>4166</v>
      </c>
    </row>
    <row r="6206" spans="1:14" x14ac:dyDescent="0.45">
      <c r="A6206" s="3" t="s">
        <v>1267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3" t="s">
        <v>4054</v>
      </c>
      <c r="I6206" s="3" t="s">
        <v>4055</v>
      </c>
      <c r="J6206" s="3" t="s">
        <v>4056</v>
      </c>
      <c r="K6206">
        <v>4</v>
      </c>
      <c r="L6206">
        <v>2018</v>
      </c>
      <c r="M6206">
        <v>12</v>
      </c>
      <c r="N6206" s="3" t="s">
        <v>4166</v>
      </c>
    </row>
    <row r="6207" spans="1:14" x14ac:dyDescent="0.45">
      <c r="A6207" s="3" t="s">
        <v>1268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3" t="s">
        <v>4048</v>
      </c>
      <c r="I6207" s="3" t="s">
        <v>4049</v>
      </c>
      <c r="J6207" s="3" t="s">
        <v>4050</v>
      </c>
      <c r="K6207">
        <v>1</v>
      </c>
      <c r="L6207">
        <v>2019</v>
      </c>
      <c r="M6207">
        <v>1</v>
      </c>
      <c r="N6207" s="3" t="s">
        <v>4211</v>
      </c>
    </row>
    <row r="6208" spans="1:14" x14ac:dyDescent="0.45">
      <c r="A6208" s="3" t="s">
        <v>1268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3" t="s">
        <v>4073</v>
      </c>
      <c r="I6208" s="3" t="s">
        <v>4074</v>
      </c>
      <c r="J6208" s="3" t="s">
        <v>4075</v>
      </c>
      <c r="K6208">
        <v>1</v>
      </c>
      <c r="L6208">
        <v>2019</v>
      </c>
      <c r="M6208">
        <v>1</v>
      </c>
      <c r="N6208" s="3" t="s">
        <v>4211</v>
      </c>
    </row>
    <row r="6209" spans="1:14" x14ac:dyDescent="0.45">
      <c r="A6209" s="3" t="s">
        <v>1268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3" t="s">
        <v>4035</v>
      </c>
      <c r="I6209" s="3" t="s">
        <v>4036</v>
      </c>
      <c r="J6209" s="3" t="s">
        <v>4037</v>
      </c>
      <c r="K6209">
        <v>1</v>
      </c>
      <c r="L6209">
        <v>2019</v>
      </c>
      <c r="M6209">
        <v>1</v>
      </c>
      <c r="N6209" s="3" t="s">
        <v>4211</v>
      </c>
    </row>
    <row r="6210" spans="1:14" x14ac:dyDescent="0.45">
      <c r="A6210" s="3" t="s">
        <v>1268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3" t="s">
        <v>4048</v>
      </c>
      <c r="I6210" s="3" t="s">
        <v>4049</v>
      </c>
      <c r="J6210" s="3" t="s">
        <v>4050</v>
      </c>
      <c r="K6210">
        <v>1</v>
      </c>
      <c r="L6210">
        <v>2019</v>
      </c>
      <c r="M6210">
        <v>1</v>
      </c>
      <c r="N6210" s="3" t="s">
        <v>4211</v>
      </c>
    </row>
    <row r="6211" spans="1:14" x14ac:dyDescent="0.45">
      <c r="A6211" s="3" t="s">
        <v>1269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3" t="s">
        <v>4099</v>
      </c>
      <c r="I6211" s="3" t="s">
        <v>4100</v>
      </c>
      <c r="J6211" s="3" t="s">
        <v>4101</v>
      </c>
      <c r="K6211">
        <v>1</v>
      </c>
      <c r="L6211">
        <v>2019</v>
      </c>
      <c r="M6211">
        <v>3</v>
      </c>
      <c r="N6211" s="3" t="s">
        <v>4167</v>
      </c>
    </row>
    <row r="6212" spans="1:14" x14ac:dyDescent="0.45">
      <c r="A6212" s="3" t="s">
        <v>1269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3" t="s">
        <v>4208</v>
      </c>
      <c r="I6212" s="3" t="s">
        <v>4209</v>
      </c>
      <c r="J6212" s="3" t="s">
        <v>4210</v>
      </c>
      <c r="K6212">
        <v>1</v>
      </c>
      <c r="L6212">
        <v>2019</v>
      </c>
      <c r="M6212">
        <v>3</v>
      </c>
      <c r="N6212" s="3" t="s">
        <v>4167</v>
      </c>
    </row>
    <row r="6213" spans="1:14" x14ac:dyDescent="0.45">
      <c r="A6213" s="3" t="s">
        <v>1269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3" t="s">
        <v>4020</v>
      </c>
      <c r="I6213" s="3" t="s">
        <v>4021</v>
      </c>
      <c r="J6213" s="3" t="s">
        <v>4022</v>
      </c>
      <c r="K6213">
        <v>1</v>
      </c>
      <c r="L6213">
        <v>2019</v>
      </c>
      <c r="M6213">
        <v>3</v>
      </c>
      <c r="N6213" s="3" t="s">
        <v>4167</v>
      </c>
    </row>
    <row r="6214" spans="1:14" x14ac:dyDescent="0.45">
      <c r="A6214" s="3" t="s">
        <v>1269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3" t="s">
        <v>4008</v>
      </c>
      <c r="I6214" s="3" t="s">
        <v>4009</v>
      </c>
      <c r="J6214" s="3" t="s">
        <v>4057</v>
      </c>
      <c r="K6214">
        <v>1</v>
      </c>
      <c r="L6214">
        <v>2019</v>
      </c>
      <c r="M6214">
        <v>3</v>
      </c>
      <c r="N6214" s="3" t="s">
        <v>4167</v>
      </c>
    </row>
    <row r="6215" spans="1:14" x14ac:dyDescent="0.45">
      <c r="A6215" s="3" t="s">
        <v>1269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3" t="s">
        <v>3997</v>
      </c>
      <c r="I6215" s="3" t="s">
        <v>3998</v>
      </c>
      <c r="J6215" s="3" t="s">
        <v>4072</v>
      </c>
      <c r="K6215">
        <v>1</v>
      </c>
      <c r="L6215">
        <v>2019</v>
      </c>
      <c r="M6215">
        <v>3</v>
      </c>
      <c r="N6215" s="3" t="s">
        <v>4167</v>
      </c>
    </row>
    <row r="6216" spans="1:14" x14ac:dyDescent="0.45">
      <c r="A6216" s="3" t="s">
        <v>1269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3" t="s">
        <v>4029</v>
      </c>
      <c r="I6216" s="3" t="s">
        <v>4030</v>
      </c>
      <c r="J6216" s="3" t="s">
        <v>4031</v>
      </c>
      <c r="K6216">
        <v>1</v>
      </c>
      <c r="L6216">
        <v>2019</v>
      </c>
      <c r="M6216">
        <v>3</v>
      </c>
      <c r="N6216" s="3" t="s">
        <v>4167</v>
      </c>
    </row>
    <row r="6217" spans="1:14" x14ac:dyDescent="0.45">
      <c r="A6217" s="3" t="s">
        <v>1269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3" t="s">
        <v>4020</v>
      </c>
      <c r="I6217" s="3" t="s">
        <v>4021</v>
      </c>
      <c r="J6217" s="3" t="s">
        <v>4022</v>
      </c>
      <c r="K6217">
        <v>1</v>
      </c>
      <c r="L6217">
        <v>2019</v>
      </c>
      <c r="M6217">
        <v>3</v>
      </c>
      <c r="N6217" s="3" t="s">
        <v>4167</v>
      </c>
    </row>
    <row r="6218" spans="1:14" x14ac:dyDescent="0.45">
      <c r="A6218" s="3" t="s">
        <v>1269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3" t="s">
        <v>4213</v>
      </c>
      <c r="I6218" s="3" t="s">
        <v>4214</v>
      </c>
      <c r="J6218" s="3" t="s">
        <v>4215</v>
      </c>
      <c r="K6218">
        <v>1</v>
      </c>
      <c r="L6218">
        <v>2019</v>
      </c>
      <c r="M6218">
        <v>3</v>
      </c>
      <c r="N6218" s="3" t="s">
        <v>4167</v>
      </c>
    </row>
    <row r="6219" spans="1:14" x14ac:dyDescent="0.45">
      <c r="A6219" s="3" t="s">
        <v>1269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3" t="s">
        <v>4058</v>
      </c>
      <c r="I6219" s="3" t="s">
        <v>4059</v>
      </c>
      <c r="J6219" s="3" t="s">
        <v>4060</v>
      </c>
      <c r="K6219">
        <v>1</v>
      </c>
      <c r="L6219">
        <v>2019</v>
      </c>
      <c r="M6219">
        <v>3</v>
      </c>
      <c r="N6219" s="3" t="s">
        <v>4167</v>
      </c>
    </row>
    <row r="6220" spans="1:14" x14ac:dyDescent="0.45">
      <c r="A6220" s="3" t="s">
        <v>1269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3" t="s">
        <v>4029</v>
      </c>
      <c r="I6220" s="3" t="s">
        <v>4030</v>
      </c>
      <c r="J6220" s="3" t="s">
        <v>4031</v>
      </c>
      <c r="K6220">
        <v>1</v>
      </c>
      <c r="L6220">
        <v>2019</v>
      </c>
      <c r="M6220">
        <v>3</v>
      </c>
      <c r="N6220" s="3" t="s">
        <v>4167</v>
      </c>
    </row>
    <row r="6221" spans="1:14" x14ac:dyDescent="0.45">
      <c r="A6221" s="3" t="s">
        <v>1270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3" t="s">
        <v>4032</v>
      </c>
      <c r="I6221" s="3" t="s">
        <v>4033</v>
      </c>
      <c r="J6221" s="3" t="s">
        <v>4034</v>
      </c>
      <c r="K6221">
        <v>2</v>
      </c>
      <c r="L6221">
        <v>2019</v>
      </c>
      <c r="M6221">
        <v>4</v>
      </c>
      <c r="N6221" s="3" t="s">
        <v>4212</v>
      </c>
    </row>
    <row r="6222" spans="1:14" x14ac:dyDescent="0.45">
      <c r="A6222" s="3" t="s">
        <v>1270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3" t="s">
        <v>4026</v>
      </c>
      <c r="I6222" s="3" t="s">
        <v>4027</v>
      </c>
      <c r="J6222" s="3" t="s">
        <v>4028</v>
      </c>
      <c r="K6222">
        <v>2</v>
      </c>
      <c r="L6222">
        <v>2019</v>
      </c>
      <c r="M6222">
        <v>4</v>
      </c>
      <c r="N6222" s="3" t="s">
        <v>4212</v>
      </c>
    </row>
    <row r="6223" spans="1:14" x14ac:dyDescent="0.45">
      <c r="A6223" s="3" t="s">
        <v>1270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3" t="s">
        <v>4016</v>
      </c>
      <c r="I6223" s="3" t="s">
        <v>4017</v>
      </c>
      <c r="J6223" s="3" t="s">
        <v>4018</v>
      </c>
      <c r="K6223">
        <v>2</v>
      </c>
      <c r="L6223">
        <v>2019</v>
      </c>
      <c r="M6223">
        <v>4</v>
      </c>
      <c r="N6223" s="3" t="s">
        <v>4212</v>
      </c>
    </row>
    <row r="6224" spans="1:14" x14ac:dyDescent="0.45">
      <c r="A6224" s="3" t="s">
        <v>1270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3" t="s">
        <v>4069</v>
      </c>
      <c r="I6224" s="3" t="s">
        <v>4070</v>
      </c>
      <c r="J6224" s="3" t="s">
        <v>4071</v>
      </c>
      <c r="K6224">
        <v>2</v>
      </c>
      <c r="L6224">
        <v>2019</v>
      </c>
      <c r="M6224">
        <v>4</v>
      </c>
      <c r="N6224" s="3" t="s">
        <v>4212</v>
      </c>
    </row>
    <row r="6225" spans="1:14" x14ac:dyDescent="0.45">
      <c r="A6225" s="3" t="s">
        <v>1270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3" t="s">
        <v>4008</v>
      </c>
      <c r="I6225" s="3" t="s">
        <v>4009</v>
      </c>
      <c r="J6225" s="3" t="s">
        <v>4057</v>
      </c>
      <c r="K6225">
        <v>2</v>
      </c>
      <c r="L6225">
        <v>2019</v>
      </c>
      <c r="M6225">
        <v>4</v>
      </c>
      <c r="N6225" s="3" t="s">
        <v>4212</v>
      </c>
    </row>
    <row r="6226" spans="1:14" x14ac:dyDescent="0.45">
      <c r="A6226" s="3" t="s">
        <v>1270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3" t="s">
        <v>4073</v>
      </c>
      <c r="I6226" s="3" t="s">
        <v>4074</v>
      </c>
      <c r="J6226" s="3" t="s">
        <v>4075</v>
      </c>
      <c r="K6226">
        <v>2</v>
      </c>
      <c r="L6226">
        <v>2019</v>
      </c>
      <c r="M6226">
        <v>4</v>
      </c>
      <c r="N6226" s="3" t="s">
        <v>4212</v>
      </c>
    </row>
    <row r="6227" spans="1:14" x14ac:dyDescent="0.45">
      <c r="A6227" s="3" t="s">
        <v>1270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3" t="s">
        <v>4048</v>
      </c>
      <c r="I6227" s="3" t="s">
        <v>4049</v>
      </c>
      <c r="J6227" s="3" t="s">
        <v>4050</v>
      </c>
      <c r="K6227">
        <v>2</v>
      </c>
      <c r="L6227">
        <v>2019</v>
      </c>
      <c r="M6227">
        <v>4</v>
      </c>
      <c r="N6227" s="3" t="s">
        <v>4212</v>
      </c>
    </row>
    <row r="6228" spans="1:14" x14ac:dyDescent="0.45">
      <c r="A6228" s="3" t="s">
        <v>1270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3" t="s">
        <v>4035</v>
      </c>
      <c r="I6228" s="3" t="s">
        <v>4036</v>
      </c>
      <c r="J6228" s="3" t="s">
        <v>4037</v>
      </c>
      <c r="K6228">
        <v>2</v>
      </c>
      <c r="L6228">
        <v>2019</v>
      </c>
      <c r="M6228">
        <v>4</v>
      </c>
      <c r="N6228" s="3" t="s">
        <v>4212</v>
      </c>
    </row>
    <row r="6229" spans="1:14" x14ac:dyDescent="0.45">
      <c r="A6229" s="3" t="s">
        <v>1271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3" t="s">
        <v>4008</v>
      </c>
      <c r="I6229" s="3" t="s">
        <v>4009</v>
      </c>
      <c r="J6229" s="3" t="s">
        <v>4057</v>
      </c>
      <c r="K6229">
        <v>2</v>
      </c>
      <c r="L6229">
        <v>2019</v>
      </c>
      <c r="M6229">
        <v>6</v>
      </c>
      <c r="N6229" s="3" t="s">
        <v>4171</v>
      </c>
    </row>
    <row r="6230" spans="1:14" x14ac:dyDescent="0.45">
      <c r="A6230" s="3" t="s">
        <v>1271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3" t="s">
        <v>4020</v>
      </c>
      <c r="I6230" s="3" t="s">
        <v>4021</v>
      </c>
      <c r="J6230" s="3" t="s">
        <v>4022</v>
      </c>
      <c r="K6230">
        <v>2</v>
      </c>
      <c r="L6230">
        <v>2019</v>
      </c>
      <c r="M6230">
        <v>6</v>
      </c>
      <c r="N6230" s="3" t="s">
        <v>4171</v>
      </c>
    </row>
    <row r="6231" spans="1:14" x14ac:dyDescent="0.45">
      <c r="A6231" s="3" t="s">
        <v>1271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3" t="s">
        <v>4058</v>
      </c>
      <c r="I6231" s="3" t="s">
        <v>4059</v>
      </c>
      <c r="J6231" s="3" t="s">
        <v>4060</v>
      </c>
      <c r="K6231">
        <v>2</v>
      </c>
      <c r="L6231">
        <v>2019</v>
      </c>
      <c r="M6231">
        <v>6</v>
      </c>
      <c r="N6231" s="3" t="s">
        <v>4171</v>
      </c>
    </row>
    <row r="6232" spans="1:14" x14ac:dyDescent="0.45">
      <c r="A6232" s="3" t="s">
        <v>1271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3" t="s">
        <v>4035</v>
      </c>
      <c r="I6232" s="3" t="s">
        <v>4036</v>
      </c>
      <c r="J6232" s="3" t="s">
        <v>4037</v>
      </c>
      <c r="K6232">
        <v>2</v>
      </c>
      <c r="L6232">
        <v>2019</v>
      </c>
      <c r="M6232">
        <v>6</v>
      </c>
      <c r="N6232" s="3" t="s">
        <v>4171</v>
      </c>
    </row>
    <row r="6233" spans="1:14" x14ac:dyDescent="0.45">
      <c r="A6233" s="3" t="s">
        <v>1271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3" t="s">
        <v>4054</v>
      </c>
      <c r="I6233" s="3" t="s">
        <v>4055</v>
      </c>
      <c r="J6233" s="3" t="s">
        <v>4056</v>
      </c>
      <c r="K6233">
        <v>2</v>
      </c>
      <c r="L6233">
        <v>2019</v>
      </c>
      <c r="M6233">
        <v>6</v>
      </c>
      <c r="N6233" s="3" t="s">
        <v>4171</v>
      </c>
    </row>
    <row r="6234" spans="1:14" x14ac:dyDescent="0.45">
      <c r="A6234" s="3" t="s">
        <v>1271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3" t="s">
        <v>4054</v>
      </c>
      <c r="I6234" s="3" t="s">
        <v>4055</v>
      </c>
      <c r="J6234" s="3" t="s">
        <v>4056</v>
      </c>
      <c r="K6234">
        <v>2</v>
      </c>
      <c r="L6234">
        <v>2019</v>
      </c>
      <c r="M6234">
        <v>6</v>
      </c>
      <c r="N6234" s="3" t="s">
        <v>4171</v>
      </c>
    </row>
    <row r="6235" spans="1:14" x14ac:dyDescent="0.45">
      <c r="A6235" s="3" t="s">
        <v>1271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3" t="s">
        <v>4062</v>
      </c>
      <c r="I6235" s="3" t="s">
        <v>4063</v>
      </c>
      <c r="J6235" s="3" t="s">
        <v>4064</v>
      </c>
      <c r="K6235">
        <v>2</v>
      </c>
      <c r="L6235">
        <v>2019</v>
      </c>
      <c r="M6235">
        <v>6</v>
      </c>
      <c r="N6235" s="3" t="s">
        <v>4171</v>
      </c>
    </row>
    <row r="6236" spans="1:14" x14ac:dyDescent="0.45">
      <c r="A6236" s="3" t="s">
        <v>1272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3" t="s">
        <v>4140</v>
      </c>
      <c r="I6236" s="3" t="s">
        <v>4141</v>
      </c>
      <c r="J6236" s="3" t="s">
        <v>4142</v>
      </c>
      <c r="K6236">
        <v>3</v>
      </c>
      <c r="L6236">
        <v>2019</v>
      </c>
      <c r="M6236">
        <v>7</v>
      </c>
      <c r="N6236" s="3" t="s">
        <v>4216</v>
      </c>
    </row>
    <row r="6237" spans="1:14" x14ac:dyDescent="0.45">
      <c r="A6237" s="3" t="s">
        <v>1272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3" t="s">
        <v>4122</v>
      </c>
      <c r="I6237" s="3" t="s">
        <v>4123</v>
      </c>
      <c r="J6237" s="3" t="s">
        <v>4124</v>
      </c>
      <c r="K6237">
        <v>3</v>
      </c>
      <c r="L6237">
        <v>2019</v>
      </c>
      <c r="M6237">
        <v>7</v>
      </c>
      <c r="N6237" s="3" t="s">
        <v>4216</v>
      </c>
    </row>
    <row r="6238" spans="1:14" x14ac:dyDescent="0.45">
      <c r="A6238" s="3" t="s">
        <v>1272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3" t="s">
        <v>4106</v>
      </c>
      <c r="I6238" s="3" t="s">
        <v>4107</v>
      </c>
      <c r="J6238" s="3" t="s">
        <v>4108</v>
      </c>
      <c r="K6238">
        <v>3</v>
      </c>
      <c r="L6238">
        <v>2019</v>
      </c>
      <c r="M6238">
        <v>7</v>
      </c>
      <c r="N6238" s="3" t="s">
        <v>4216</v>
      </c>
    </row>
    <row r="6239" spans="1:14" x14ac:dyDescent="0.45">
      <c r="A6239" s="3" t="s">
        <v>1272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3" t="s">
        <v>4093</v>
      </c>
      <c r="I6239" s="3" t="s">
        <v>4094</v>
      </c>
      <c r="J6239" s="3" t="s">
        <v>4095</v>
      </c>
      <c r="K6239">
        <v>3</v>
      </c>
      <c r="L6239">
        <v>2019</v>
      </c>
      <c r="M6239">
        <v>7</v>
      </c>
      <c r="N6239" s="3" t="s">
        <v>4216</v>
      </c>
    </row>
    <row r="6240" spans="1:14" x14ac:dyDescent="0.45">
      <c r="A6240" s="3" t="s">
        <v>1272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3" t="s">
        <v>4083</v>
      </c>
      <c r="I6240" s="3" t="s">
        <v>4084</v>
      </c>
      <c r="J6240" s="3" t="s">
        <v>4085</v>
      </c>
      <c r="K6240">
        <v>3</v>
      </c>
      <c r="L6240">
        <v>2019</v>
      </c>
      <c r="M6240">
        <v>7</v>
      </c>
      <c r="N6240" s="3" t="s">
        <v>4216</v>
      </c>
    </row>
    <row r="6241" spans="1:14" x14ac:dyDescent="0.45">
      <c r="A6241" s="3" t="s">
        <v>1273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3" t="s">
        <v>4339</v>
      </c>
      <c r="I6241" s="3" t="s">
        <v>4340</v>
      </c>
      <c r="J6241" s="3" t="s">
        <v>4341</v>
      </c>
      <c r="K6241">
        <v>3</v>
      </c>
      <c r="L6241">
        <v>2019</v>
      </c>
      <c r="M6241">
        <v>7</v>
      </c>
      <c r="N6241" s="3" t="s">
        <v>4216</v>
      </c>
    </row>
    <row r="6242" spans="1:14" x14ac:dyDescent="0.45">
      <c r="A6242" s="3" t="s">
        <v>1273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3" t="s">
        <v>4301</v>
      </c>
      <c r="I6242" s="3" t="s">
        <v>4302</v>
      </c>
      <c r="J6242" s="3" t="s">
        <v>4303</v>
      </c>
      <c r="K6242">
        <v>3</v>
      </c>
      <c r="L6242">
        <v>2019</v>
      </c>
      <c r="M6242">
        <v>7</v>
      </c>
      <c r="N6242" s="3" t="s">
        <v>4216</v>
      </c>
    </row>
    <row r="6243" spans="1:14" x14ac:dyDescent="0.45">
      <c r="A6243" s="3" t="s">
        <v>1273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3" t="s">
        <v>4306</v>
      </c>
      <c r="I6243" s="3" t="s">
        <v>4307</v>
      </c>
      <c r="J6243" s="3" t="s">
        <v>4308</v>
      </c>
      <c r="K6243">
        <v>3</v>
      </c>
      <c r="L6243">
        <v>2019</v>
      </c>
      <c r="M6243">
        <v>7</v>
      </c>
      <c r="N6243" s="3" t="s">
        <v>4216</v>
      </c>
    </row>
    <row r="6244" spans="1:14" x14ac:dyDescent="0.45">
      <c r="A6244" s="3" t="s">
        <v>1273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3" t="s">
        <v>4229</v>
      </c>
      <c r="I6244" s="3" t="s">
        <v>4230</v>
      </c>
      <c r="J6244" s="3" t="s">
        <v>4231</v>
      </c>
      <c r="K6244">
        <v>3</v>
      </c>
      <c r="L6244">
        <v>2019</v>
      </c>
      <c r="M6244">
        <v>7</v>
      </c>
      <c r="N6244" s="3" t="s">
        <v>4216</v>
      </c>
    </row>
    <row r="6245" spans="1:14" x14ac:dyDescent="0.45">
      <c r="A6245" s="3" t="s">
        <v>1273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3" t="s">
        <v>4304</v>
      </c>
      <c r="I6245" s="3" t="s">
        <v>4305</v>
      </c>
      <c r="J6245" s="3" t="s">
        <v>4294</v>
      </c>
      <c r="K6245">
        <v>3</v>
      </c>
      <c r="L6245">
        <v>2019</v>
      </c>
      <c r="M6245">
        <v>7</v>
      </c>
      <c r="N6245" s="3" t="s">
        <v>4216</v>
      </c>
    </row>
    <row r="6246" spans="1:14" x14ac:dyDescent="0.45">
      <c r="A6246" s="3" t="s">
        <v>1273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3" t="s">
        <v>4304</v>
      </c>
      <c r="I6246" s="3" t="s">
        <v>4305</v>
      </c>
      <c r="J6246" s="3" t="s">
        <v>4294</v>
      </c>
      <c r="K6246">
        <v>3</v>
      </c>
      <c r="L6246">
        <v>2019</v>
      </c>
      <c r="M6246">
        <v>7</v>
      </c>
      <c r="N6246" s="3" t="s">
        <v>4216</v>
      </c>
    </row>
    <row r="6247" spans="1:14" x14ac:dyDescent="0.45">
      <c r="A6247" s="3" t="s">
        <v>1273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3" t="s">
        <v>4116</v>
      </c>
      <c r="I6247" s="3" t="s">
        <v>4117</v>
      </c>
      <c r="J6247" s="3" t="s">
        <v>4192</v>
      </c>
      <c r="K6247">
        <v>3</v>
      </c>
      <c r="L6247">
        <v>2019</v>
      </c>
      <c r="M6247">
        <v>7</v>
      </c>
      <c r="N6247" s="3" t="s">
        <v>4216</v>
      </c>
    </row>
    <row r="6248" spans="1:14" x14ac:dyDescent="0.45">
      <c r="A6248" s="3" t="s">
        <v>1273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3" t="s">
        <v>4301</v>
      </c>
      <c r="I6248" s="3" t="s">
        <v>4302</v>
      </c>
      <c r="J6248" s="3" t="s">
        <v>4303</v>
      </c>
      <c r="K6248">
        <v>3</v>
      </c>
      <c r="L6248">
        <v>2019</v>
      </c>
      <c r="M6248">
        <v>7</v>
      </c>
      <c r="N6248" s="3" t="s">
        <v>4216</v>
      </c>
    </row>
    <row r="6249" spans="1:14" x14ac:dyDescent="0.45">
      <c r="A6249" s="3" t="s">
        <v>1273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3" t="s">
        <v>4295</v>
      </c>
      <c r="I6249" s="3" t="s">
        <v>4296</v>
      </c>
      <c r="J6249" s="3" t="s">
        <v>4297</v>
      </c>
      <c r="K6249">
        <v>3</v>
      </c>
      <c r="L6249">
        <v>2019</v>
      </c>
      <c r="M6249">
        <v>7</v>
      </c>
      <c r="N6249" s="3" t="s">
        <v>4216</v>
      </c>
    </row>
    <row r="6250" spans="1:14" x14ac:dyDescent="0.45">
      <c r="A6250" s="3" t="s">
        <v>1273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3" t="s">
        <v>4301</v>
      </c>
      <c r="I6250" s="3" t="s">
        <v>4302</v>
      </c>
      <c r="J6250" s="3" t="s">
        <v>4303</v>
      </c>
      <c r="K6250">
        <v>3</v>
      </c>
      <c r="L6250">
        <v>2019</v>
      </c>
      <c r="M6250">
        <v>7</v>
      </c>
      <c r="N6250" s="3" t="s">
        <v>4216</v>
      </c>
    </row>
    <row r="6251" spans="1:14" x14ac:dyDescent="0.45">
      <c r="A6251" s="3" t="s">
        <v>1273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3" t="s">
        <v>4295</v>
      </c>
      <c r="I6251" s="3" t="s">
        <v>4296</v>
      </c>
      <c r="J6251" s="3" t="s">
        <v>4297</v>
      </c>
      <c r="K6251">
        <v>3</v>
      </c>
      <c r="L6251">
        <v>2019</v>
      </c>
      <c r="M6251">
        <v>7</v>
      </c>
      <c r="N6251" s="3" t="s">
        <v>4216</v>
      </c>
    </row>
    <row r="6252" spans="1:14" x14ac:dyDescent="0.45">
      <c r="A6252" s="3" t="s">
        <v>1273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3" t="s">
        <v>4193</v>
      </c>
      <c r="I6252" s="3" t="s">
        <v>4194</v>
      </c>
      <c r="J6252" s="3" t="s">
        <v>4195</v>
      </c>
      <c r="K6252">
        <v>3</v>
      </c>
      <c r="L6252">
        <v>2019</v>
      </c>
      <c r="M6252">
        <v>7</v>
      </c>
      <c r="N6252" s="3" t="s">
        <v>4216</v>
      </c>
    </row>
    <row r="6253" spans="1:14" x14ac:dyDescent="0.45">
      <c r="A6253" s="3" t="s">
        <v>1273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3" t="s">
        <v>4304</v>
      </c>
      <c r="I6253" s="3" t="s">
        <v>4305</v>
      </c>
      <c r="J6253" s="3" t="s">
        <v>4294</v>
      </c>
      <c r="K6253">
        <v>3</v>
      </c>
      <c r="L6253">
        <v>2019</v>
      </c>
      <c r="M6253">
        <v>7</v>
      </c>
      <c r="N6253" s="3" t="s">
        <v>4216</v>
      </c>
    </row>
    <row r="6254" spans="1:14" x14ac:dyDescent="0.45">
      <c r="A6254" s="3" t="s">
        <v>1273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3" t="s">
        <v>4179</v>
      </c>
      <c r="I6254" s="3" t="s">
        <v>4180</v>
      </c>
      <c r="J6254" s="3" t="s">
        <v>4181</v>
      </c>
      <c r="K6254">
        <v>3</v>
      </c>
      <c r="L6254">
        <v>2019</v>
      </c>
      <c r="M6254">
        <v>7</v>
      </c>
      <c r="N6254" s="3" t="s">
        <v>4216</v>
      </c>
    </row>
    <row r="6255" spans="1:14" x14ac:dyDescent="0.45">
      <c r="A6255" s="3" t="s">
        <v>1273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3" t="s">
        <v>4295</v>
      </c>
      <c r="I6255" s="3" t="s">
        <v>4296</v>
      </c>
      <c r="J6255" s="3" t="s">
        <v>4297</v>
      </c>
      <c r="K6255">
        <v>3</v>
      </c>
      <c r="L6255">
        <v>2019</v>
      </c>
      <c r="M6255">
        <v>7</v>
      </c>
      <c r="N6255" s="3" t="s">
        <v>4216</v>
      </c>
    </row>
    <row r="6256" spans="1:14" x14ac:dyDescent="0.45">
      <c r="A6256" s="3" t="s">
        <v>1273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3" t="s">
        <v>4289</v>
      </c>
      <c r="I6256" s="3" t="s">
        <v>4290</v>
      </c>
      <c r="J6256" s="3" t="s">
        <v>4291</v>
      </c>
      <c r="K6256">
        <v>3</v>
      </c>
      <c r="L6256">
        <v>2019</v>
      </c>
      <c r="M6256">
        <v>7</v>
      </c>
      <c r="N6256" s="3" t="s">
        <v>4216</v>
      </c>
    </row>
    <row r="6257" spans="1:14" x14ac:dyDescent="0.45">
      <c r="A6257" s="3" t="s">
        <v>1274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3" t="s">
        <v>4298</v>
      </c>
      <c r="I6257" s="3" t="s">
        <v>4299</v>
      </c>
      <c r="J6257" s="3" t="s">
        <v>4300</v>
      </c>
      <c r="K6257">
        <v>3</v>
      </c>
      <c r="L6257">
        <v>2019</v>
      </c>
      <c r="M6257">
        <v>8</v>
      </c>
      <c r="N6257" s="3" t="s">
        <v>4082</v>
      </c>
    </row>
    <row r="6258" spans="1:14" x14ac:dyDescent="0.45">
      <c r="A6258" s="3" t="s">
        <v>1274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3" t="s">
        <v>4197</v>
      </c>
      <c r="I6258" s="3" t="s">
        <v>4198</v>
      </c>
      <c r="J6258" s="3" t="s">
        <v>4199</v>
      </c>
      <c r="K6258">
        <v>3</v>
      </c>
      <c r="L6258">
        <v>2019</v>
      </c>
      <c r="M6258">
        <v>8</v>
      </c>
      <c r="N6258" s="3" t="s">
        <v>4082</v>
      </c>
    </row>
    <row r="6259" spans="1:14" x14ac:dyDescent="0.45">
      <c r="A6259" s="3" t="s">
        <v>1274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3" t="s">
        <v>4301</v>
      </c>
      <c r="I6259" s="3" t="s">
        <v>4302</v>
      </c>
      <c r="J6259" s="3" t="s">
        <v>4303</v>
      </c>
      <c r="K6259">
        <v>3</v>
      </c>
      <c r="L6259">
        <v>2019</v>
      </c>
      <c r="M6259">
        <v>8</v>
      </c>
      <c r="N6259" s="3" t="s">
        <v>4082</v>
      </c>
    </row>
    <row r="6260" spans="1:14" x14ac:dyDescent="0.45">
      <c r="A6260" s="3" t="s">
        <v>1274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3" t="s">
        <v>4306</v>
      </c>
      <c r="I6260" s="3" t="s">
        <v>4307</v>
      </c>
      <c r="J6260" s="3" t="s">
        <v>4308</v>
      </c>
      <c r="K6260">
        <v>3</v>
      </c>
      <c r="L6260">
        <v>2019</v>
      </c>
      <c r="M6260">
        <v>8</v>
      </c>
      <c r="N6260" s="3" t="s">
        <v>4082</v>
      </c>
    </row>
    <row r="6261" spans="1:14" x14ac:dyDescent="0.45">
      <c r="A6261" s="3" t="s">
        <v>1274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3" t="s">
        <v>4334</v>
      </c>
      <c r="I6261" s="3" t="s">
        <v>4335</v>
      </c>
      <c r="J6261" s="3" t="s">
        <v>4336</v>
      </c>
      <c r="K6261">
        <v>3</v>
      </c>
      <c r="L6261">
        <v>2019</v>
      </c>
      <c r="M6261">
        <v>8</v>
      </c>
      <c r="N6261" s="3" t="s">
        <v>4082</v>
      </c>
    </row>
    <row r="6262" spans="1:14" x14ac:dyDescent="0.45">
      <c r="A6262" s="3" t="s">
        <v>1274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3" t="s">
        <v>4306</v>
      </c>
      <c r="I6262" s="3" t="s">
        <v>4307</v>
      </c>
      <c r="J6262" s="3" t="s">
        <v>4308</v>
      </c>
      <c r="K6262">
        <v>3</v>
      </c>
      <c r="L6262">
        <v>2019</v>
      </c>
      <c r="M6262">
        <v>8</v>
      </c>
      <c r="N6262" s="3" t="s">
        <v>4082</v>
      </c>
    </row>
    <row r="6263" spans="1:14" x14ac:dyDescent="0.45">
      <c r="A6263" s="3" t="s">
        <v>1274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3" t="s">
        <v>4304</v>
      </c>
      <c r="I6263" s="3" t="s">
        <v>4305</v>
      </c>
      <c r="J6263" s="3" t="s">
        <v>4294</v>
      </c>
      <c r="K6263">
        <v>3</v>
      </c>
      <c r="L6263">
        <v>2019</v>
      </c>
      <c r="M6263">
        <v>8</v>
      </c>
      <c r="N6263" s="3" t="s">
        <v>4082</v>
      </c>
    </row>
    <row r="6264" spans="1:14" x14ac:dyDescent="0.45">
      <c r="A6264" s="3" t="s">
        <v>1275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3" t="s">
        <v>4301</v>
      </c>
      <c r="I6264" s="3" t="s">
        <v>4302</v>
      </c>
      <c r="J6264" s="3" t="s">
        <v>4303</v>
      </c>
      <c r="K6264">
        <v>3</v>
      </c>
      <c r="L6264">
        <v>2019</v>
      </c>
      <c r="M6264">
        <v>9</v>
      </c>
      <c r="N6264" s="3" t="s">
        <v>4172</v>
      </c>
    </row>
    <row r="6265" spans="1:14" x14ac:dyDescent="0.45">
      <c r="A6265" s="3" t="s">
        <v>1275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3" t="s">
        <v>4229</v>
      </c>
      <c r="I6265" s="3" t="s">
        <v>4230</v>
      </c>
      <c r="J6265" s="3" t="s">
        <v>4231</v>
      </c>
      <c r="K6265">
        <v>3</v>
      </c>
      <c r="L6265">
        <v>2019</v>
      </c>
      <c r="M6265">
        <v>9</v>
      </c>
      <c r="N6265" s="3" t="s">
        <v>4172</v>
      </c>
    </row>
    <row r="6266" spans="1:14" x14ac:dyDescent="0.45">
      <c r="A6266" s="3" t="s">
        <v>1275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3" t="s">
        <v>4325</v>
      </c>
      <c r="I6266" s="3" t="s">
        <v>4326</v>
      </c>
      <c r="J6266" s="3" t="s">
        <v>4342</v>
      </c>
      <c r="K6266">
        <v>3</v>
      </c>
      <c r="L6266">
        <v>2019</v>
      </c>
      <c r="M6266">
        <v>9</v>
      </c>
      <c r="N6266" s="3" t="s">
        <v>4172</v>
      </c>
    </row>
    <row r="6267" spans="1:14" x14ac:dyDescent="0.45">
      <c r="A6267" s="3" t="s">
        <v>1275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3" t="s">
        <v>4301</v>
      </c>
      <c r="I6267" s="3" t="s">
        <v>4302</v>
      </c>
      <c r="J6267" s="3" t="s">
        <v>4303</v>
      </c>
      <c r="K6267">
        <v>3</v>
      </c>
      <c r="L6267">
        <v>2019</v>
      </c>
      <c r="M6267">
        <v>9</v>
      </c>
      <c r="N6267" s="3" t="s">
        <v>4172</v>
      </c>
    </row>
    <row r="6268" spans="1:14" x14ac:dyDescent="0.45">
      <c r="A6268" s="3" t="s">
        <v>1275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3" t="s">
        <v>4292</v>
      </c>
      <c r="I6268" s="3" t="s">
        <v>4293</v>
      </c>
      <c r="J6268" s="3" t="s">
        <v>4294</v>
      </c>
      <c r="K6268">
        <v>3</v>
      </c>
      <c r="L6268">
        <v>2019</v>
      </c>
      <c r="M6268">
        <v>9</v>
      </c>
      <c r="N6268" s="3" t="s">
        <v>4172</v>
      </c>
    </row>
    <row r="6269" spans="1:14" x14ac:dyDescent="0.45">
      <c r="A6269" s="3" t="s">
        <v>1275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3" t="s">
        <v>4289</v>
      </c>
      <c r="I6269" s="3" t="s">
        <v>4290</v>
      </c>
      <c r="J6269" s="3" t="s">
        <v>4291</v>
      </c>
      <c r="K6269">
        <v>3</v>
      </c>
      <c r="L6269">
        <v>2019</v>
      </c>
      <c r="M6269">
        <v>9</v>
      </c>
      <c r="N6269" s="3" t="s">
        <v>4172</v>
      </c>
    </row>
    <row r="6270" spans="1:14" x14ac:dyDescent="0.45">
      <c r="A6270" s="3" t="s">
        <v>1275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3" t="s">
        <v>4306</v>
      </c>
      <c r="I6270" s="3" t="s">
        <v>4307</v>
      </c>
      <c r="J6270" s="3" t="s">
        <v>4308</v>
      </c>
      <c r="K6270">
        <v>3</v>
      </c>
      <c r="L6270">
        <v>2019</v>
      </c>
      <c r="M6270">
        <v>9</v>
      </c>
      <c r="N6270" s="3" t="s">
        <v>4172</v>
      </c>
    </row>
    <row r="6271" spans="1:14" x14ac:dyDescent="0.45">
      <c r="A6271" s="3" t="s">
        <v>1275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3" t="s">
        <v>4304</v>
      </c>
      <c r="I6271" s="3" t="s">
        <v>4305</v>
      </c>
      <c r="J6271" s="3" t="s">
        <v>4294</v>
      </c>
      <c r="K6271">
        <v>3</v>
      </c>
      <c r="L6271">
        <v>2019</v>
      </c>
      <c r="M6271">
        <v>9</v>
      </c>
      <c r="N6271" s="3" t="s">
        <v>4172</v>
      </c>
    </row>
    <row r="6272" spans="1:14" x14ac:dyDescent="0.45">
      <c r="A6272" s="3" t="s">
        <v>1275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3" t="s">
        <v>4301</v>
      </c>
      <c r="I6272" s="3" t="s">
        <v>4302</v>
      </c>
      <c r="J6272" s="3" t="s">
        <v>4303</v>
      </c>
      <c r="K6272">
        <v>3</v>
      </c>
      <c r="L6272">
        <v>2019</v>
      </c>
      <c r="M6272">
        <v>9</v>
      </c>
      <c r="N6272" s="3" t="s">
        <v>4172</v>
      </c>
    </row>
    <row r="6273" spans="1:14" x14ac:dyDescent="0.45">
      <c r="A6273" s="3" t="s">
        <v>1275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3" t="s">
        <v>4301</v>
      </c>
      <c r="I6273" s="3" t="s">
        <v>4302</v>
      </c>
      <c r="J6273" s="3" t="s">
        <v>4303</v>
      </c>
      <c r="K6273">
        <v>3</v>
      </c>
      <c r="L6273">
        <v>2019</v>
      </c>
      <c r="M6273">
        <v>9</v>
      </c>
      <c r="N6273" s="3" t="s">
        <v>4172</v>
      </c>
    </row>
    <row r="6274" spans="1:14" x14ac:dyDescent="0.45">
      <c r="A6274" s="3" t="s">
        <v>1276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3" t="s">
        <v>4122</v>
      </c>
      <c r="I6274" s="3" t="s">
        <v>4123</v>
      </c>
      <c r="J6274" s="3" t="s">
        <v>4124</v>
      </c>
      <c r="K6274">
        <v>3</v>
      </c>
      <c r="L6274">
        <v>2019</v>
      </c>
      <c r="M6274">
        <v>9</v>
      </c>
      <c r="N6274" s="3" t="s">
        <v>4172</v>
      </c>
    </row>
    <row r="6275" spans="1:14" x14ac:dyDescent="0.45">
      <c r="A6275" s="3" t="s">
        <v>1276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3" t="s">
        <v>4179</v>
      </c>
      <c r="I6275" s="3" t="s">
        <v>4180</v>
      </c>
      <c r="J6275" s="3" t="s">
        <v>4181</v>
      </c>
      <c r="K6275">
        <v>3</v>
      </c>
      <c r="L6275">
        <v>2019</v>
      </c>
      <c r="M6275">
        <v>9</v>
      </c>
      <c r="N6275" s="3" t="s">
        <v>4172</v>
      </c>
    </row>
    <row r="6276" spans="1:14" x14ac:dyDescent="0.45">
      <c r="A6276" s="3" t="s">
        <v>1276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3" t="s">
        <v>4119</v>
      </c>
      <c r="I6276" s="3" t="s">
        <v>4120</v>
      </c>
      <c r="J6276" s="3" t="s">
        <v>4121</v>
      </c>
      <c r="K6276">
        <v>3</v>
      </c>
      <c r="L6276">
        <v>2019</v>
      </c>
      <c r="M6276">
        <v>9</v>
      </c>
      <c r="N6276" s="3" t="s">
        <v>4172</v>
      </c>
    </row>
    <row r="6277" spans="1:14" x14ac:dyDescent="0.45">
      <c r="A6277" s="3" t="s">
        <v>1276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3" t="s">
        <v>4322</v>
      </c>
      <c r="I6277" s="3" t="s">
        <v>4323</v>
      </c>
      <c r="J6277" s="3" t="s">
        <v>4324</v>
      </c>
      <c r="K6277">
        <v>3</v>
      </c>
      <c r="L6277">
        <v>2019</v>
      </c>
      <c r="M6277">
        <v>9</v>
      </c>
      <c r="N6277" s="3" t="s">
        <v>4172</v>
      </c>
    </row>
    <row r="6278" spans="1:14" x14ac:dyDescent="0.45">
      <c r="A6278" s="3" t="s">
        <v>1276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3" t="s">
        <v>4079</v>
      </c>
      <c r="I6278" s="3" t="s">
        <v>4080</v>
      </c>
      <c r="J6278" s="3" t="s">
        <v>4081</v>
      </c>
      <c r="K6278">
        <v>3</v>
      </c>
      <c r="L6278">
        <v>2019</v>
      </c>
      <c r="M6278">
        <v>9</v>
      </c>
      <c r="N6278" s="3" t="s">
        <v>4172</v>
      </c>
    </row>
    <row r="6279" spans="1:14" x14ac:dyDescent="0.45">
      <c r="A6279" s="3" t="s">
        <v>1276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3" t="s">
        <v>4079</v>
      </c>
      <c r="I6279" s="3" t="s">
        <v>4080</v>
      </c>
      <c r="J6279" s="3" t="s">
        <v>4081</v>
      </c>
      <c r="K6279">
        <v>3</v>
      </c>
      <c r="L6279">
        <v>2019</v>
      </c>
      <c r="M6279">
        <v>9</v>
      </c>
      <c r="N6279" s="3" t="s">
        <v>4172</v>
      </c>
    </row>
    <row r="6280" spans="1:14" x14ac:dyDescent="0.45">
      <c r="A6280" s="3" t="s">
        <v>1276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3" t="s">
        <v>4102</v>
      </c>
      <c r="I6280" s="3" t="s">
        <v>4103</v>
      </c>
      <c r="J6280" s="3" t="s">
        <v>4104</v>
      </c>
      <c r="K6280">
        <v>3</v>
      </c>
      <c r="L6280">
        <v>2019</v>
      </c>
      <c r="M6280">
        <v>9</v>
      </c>
      <c r="N6280" s="3" t="s">
        <v>4172</v>
      </c>
    </row>
    <row r="6281" spans="1:14" x14ac:dyDescent="0.45">
      <c r="A6281" s="3" t="s">
        <v>1276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3" t="s">
        <v>4102</v>
      </c>
      <c r="I6281" s="3" t="s">
        <v>4103</v>
      </c>
      <c r="J6281" s="3" t="s">
        <v>4104</v>
      </c>
      <c r="K6281">
        <v>3</v>
      </c>
      <c r="L6281">
        <v>2019</v>
      </c>
      <c r="M6281">
        <v>9</v>
      </c>
      <c r="N6281" s="3" t="s">
        <v>4172</v>
      </c>
    </row>
    <row r="6282" spans="1:14" x14ac:dyDescent="0.45">
      <c r="A6282" s="3" t="s">
        <v>1276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3" t="s">
        <v>4004</v>
      </c>
      <c r="I6282" s="3" t="s">
        <v>4005</v>
      </c>
      <c r="J6282" s="3" t="s">
        <v>4092</v>
      </c>
      <c r="K6282">
        <v>3</v>
      </c>
      <c r="L6282">
        <v>2019</v>
      </c>
      <c r="M6282">
        <v>9</v>
      </c>
      <c r="N6282" s="3" t="s">
        <v>4172</v>
      </c>
    </row>
    <row r="6283" spans="1:14" x14ac:dyDescent="0.45">
      <c r="A6283" s="3" t="s">
        <v>1277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3" t="s">
        <v>4093</v>
      </c>
      <c r="I6283" s="3" t="s">
        <v>4094</v>
      </c>
      <c r="J6283" s="3" t="s">
        <v>4095</v>
      </c>
      <c r="K6283">
        <v>3</v>
      </c>
      <c r="L6283">
        <v>2019</v>
      </c>
      <c r="M6283">
        <v>9</v>
      </c>
      <c r="N6283" s="3" t="s">
        <v>4172</v>
      </c>
    </row>
    <row r="6284" spans="1:14" x14ac:dyDescent="0.45">
      <c r="A6284" s="3" t="s">
        <v>1277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3" t="s">
        <v>4185</v>
      </c>
      <c r="I6284" s="3" t="s">
        <v>4186</v>
      </c>
      <c r="J6284" s="3" t="s">
        <v>4187</v>
      </c>
      <c r="K6284">
        <v>3</v>
      </c>
      <c r="L6284">
        <v>2019</v>
      </c>
      <c r="M6284">
        <v>9</v>
      </c>
      <c r="N6284" s="3" t="s">
        <v>4172</v>
      </c>
    </row>
    <row r="6285" spans="1:14" x14ac:dyDescent="0.45">
      <c r="A6285" s="3" t="s">
        <v>1277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3" t="s">
        <v>4079</v>
      </c>
      <c r="I6285" s="3" t="s">
        <v>4080</v>
      </c>
      <c r="J6285" s="3" t="s">
        <v>4081</v>
      </c>
      <c r="K6285">
        <v>3</v>
      </c>
      <c r="L6285">
        <v>2019</v>
      </c>
      <c r="M6285">
        <v>9</v>
      </c>
      <c r="N6285" s="3" t="s">
        <v>4172</v>
      </c>
    </row>
    <row r="6286" spans="1:14" x14ac:dyDescent="0.45">
      <c r="A6286" s="3" t="s">
        <v>1277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3" t="s">
        <v>4083</v>
      </c>
      <c r="I6286" s="3" t="s">
        <v>4084</v>
      </c>
      <c r="J6286" s="3" t="s">
        <v>4085</v>
      </c>
      <c r="K6286">
        <v>3</v>
      </c>
      <c r="L6286">
        <v>2019</v>
      </c>
      <c r="M6286">
        <v>9</v>
      </c>
      <c r="N6286" s="3" t="s">
        <v>4172</v>
      </c>
    </row>
    <row r="6287" spans="1:14" x14ac:dyDescent="0.45">
      <c r="A6287" s="3" t="s">
        <v>1277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3" t="s">
        <v>4122</v>
      </c>
      <c r="I6287" s="3" t="s">
        <v>4123</v>
      </c>
      <c r="J6287" s="3" t="s">
        <v>4124</v>
      </c>
      <c r="K6287">
        <v>3</v>
      </c>
      <c r="L6287">
        <v>2019</v>
      </c>
      <c r="M6287">
        <v>9</v>
      </c>
      <c r="N6287" s="3" t="s">
        <v>4172</v>
      </c>
    </row>
    <row r="6288" spans="1:14" x14ac:dyDescent="0.45">
      <c r="A6288" s="3" t="s">
        <v>1277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3" t="s">
        <v>4096</v>
      </c>
      <c r="I6288" s="3" t="s">
        <v>4097</v>
      </c>
      <c r="J6288" s="3" t="s">
        <v>4098</v>
      </c>
      <c r="K6288">
        <v>3</v>
      </c>
      <c r="L6288">
        <v>2019</v>
      </c>
      <c r="M6288">
        <v>9</v>
      </c>
      <c r="N6288" s="3" t="s">
        <v>4172</v>
      </c>
    </row>
    <row r="6289" spans="1:14" x14ac:dyDescent="0.45">
      <c r="A6289" s="3" t="s">
        <v>1277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3" t="s">
        <v>4083</v>
      </c>
      <c r="I6289" s="3" t="s">
        <v>4084</v>
      </c>
      <c r="J6289" s="3" t="s">
        <v>4085</v>
      </c>
      <c r="K6289">
        <v>3</v>
      </c>
      <c r="L6289">
        <v>2019</v>
      </c>
      <c r="M6289">
        <v>9</v>
      </c>
      <c r="N6289" s="3" t="s">
        <v>4172</v>
      </c>
    </row>
    <row r="6290" spans="1:14" x14ac:dyDescent="0.45">
      <c r="A6290" s="3" t="s">
        <v>1277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3" t="s">
        <v>4102</v>
      </c>
      <c r="I6290" s="3" t="s">
        <v>4103</v>
      </c>
      <c r="J6290" s="3" t="s">
        <v>4104</v>
      </c>
      <c r="K6290">
        <v>3</v>
      </c>
      <c r="L6290">
        <v>2019</v>
      </c>
      <c r="M6290">
        <v>9</v>
      </c>
      <c r="N6290" s="3" t="s">
        <v>4172</v>
      </c>
    </row>
    <row r="6291" spans="1:14" x14ac:dyDescent="0.45">
      <c r="A6291" s="3" t="s">
        <v>1277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3" t="s">
        <v>4099</v>
      </c>
      <c r="I6291" s="3" t="s">
        <v>4100</v>
      </c>
      <c r="J6291" s="3" t="s">
        <v>4101</v>
      </c>
      <c r="K6291">
        <v>3</v>
      </c>
      <c r="L6291">
        <v>2019</v>
      </c>
      <c r="M6291">
        <v>9</v>
      </c>
      <c r="N6291" s="3" t="s">
        <v>4172</v>
      </c>
    </row>
    <row r="6292" spans="1:14" x14ac:dyDescent="0.45">
      <c r="A6292" s="3" t="s">
        <v>1277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3" t="s">
        <v>4106</v>
      </c>
      <c r="I6292" s="3" t="s">
        <v>4107</v>
      </c>
      <c r="J6292" s="3" t="s">
        <v>4108</v>
      </c>
      <c r="K6292">
        <v>3</v>
      </c>
      <c r="L6292">
        <v>2019</v>
      </c>
      <c r="M6292">
        <v>9</v>
      </c>
      <c r="N6292" s="3" t="s">
        <v>4172</v>
      </c>
    </row>
    <row r="6293" spans="1:14" x14ac:dyDescent="0.45">
      <c r="A6293" s="3" t="s">
        <v>1277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3" t="s">
        <v>4229</v>
      </c>
      <c r="I6293" s="3" t="s">
        <v>4230</v>
      </c>
      <c r="J6293" s="3" t="s">
        <v>4231</v>
      </c>
      <c r="K6293">
        <v>3</v>
      </c>
      <c r="L6293">
        <v>2019</v>
      </c>
      <c r="M6293">
        <v>9</v>
      </c>
      <c r="N6293" s="3" t="s">
        <v>4172</v>
      </c>
    </row>
    <row r="6294" spans="1:14" x14ac:dyDescent="0.45">
      <c r="A6294" s="3" t="s">
        <v>1277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3" t="s">
        <v>4102</v>
      </c>
      <c r="I6294" s="3" t="s">
        <v>4103</v>
      </c>
      <c r="J6294" s="3" t="s">
        <v>4104</v>
      </c>
      <c r="K6294">
        <v>3</v>
      </c>
      <c r="L6294">
        <v>2019</v>
      </c>
      <c r="M6294">
        <v>9</v>
      </c>
      <c r="N6294" s="3" t="s">
        <v>4172</v>
      </c>
    </row>
    <row r="6295" spans="1:14" x14ac:dyDescent="0.45">
      <c r="A6295" s="3" t="s">
        <v>1277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3" t="s">
        <v>4096</v>
      </c>
      <c r="I6295" s="3" t="s">
        <v>4097</v>
      </c>
      <c r="J6295" s="3" t="s">
        <v>4098</v>
      </c>
      <c r="K6295">
        <v>3</v>
      </c>
      <c r="L6295">
        <v>2019</v>
      </c>
      <c r="M6295">
        <v>9</v>
      </c>
      <c r="N6295" s="3" t="s">
        <v>4172</v>
      </c>
    </row>
    <row r="6296" spans="1:14" x14ac:dyDescent="0.45">
      <c r="A6296" s="3" t="s">
        <v>1277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3" t="s">
        <v>4122</v>
      </c>
      <c r="I6296" s="3" t="s">
        <v>4123</v>
      </c>
      <c r="J6296" s="3" t="s">
        <v>4124</v>
      </c>
      <c r="K6296">
        <v>3</v>
      </c>
      <c r="L6296">
        <v>2019</v>
      </c>
      <c r="M6296">
        <v>9</v>
      </c>
      <c r="N6296" s="3" t="s">
        <v>4172</v>
      </c>
    </row>
    <row r="6297" spans="1:14" x14ac:dyDescent="0.45">
      <c r="A6297" s="3" t="s">
        <v>1277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3" t="s">
        <v>4135</v>
      </c>
      <c r="I6297" s="3" t="s">
        <v>4136</v>
      </c>
      <c r="J6297" s="3" t="s">
        <v>4137</v>
      </c>
      <c r="K6297">
        <v>3</v>
      </c>
      <c r="L6297">
        <v>2019</v>
      </c>
      <c r="M6297">
        <v>9</v>
      </c>
      <c r="N6297" s="3" t="s">
        <v>4172</v>
      </c>
    </row>
    <row r="6298" spans="1:14" x14ac:dyDescent="0.45">
      <c r="A6298" s="3" t="s">
        <v>1278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3" t="s">
        <v>4086</v>
      </c>
      <c r="I6298" s="3" t="s">
        <v>4087</v>
      </c>
      <c r="J6298" s="3" t="s">
        <v>4088</v>
      </c>
      <c r="K6298">
        <v>4</v>
      </c>
      <c r="L6298">
        <v>2019</v>
      </c>
      <c r="M6298">
        <v>10</v>
      </c>
      <c r="N6298" s="3" t="s">
        <v>4223</v>
      </c>
    </row>
    <row r="6299" spans="1:14" x14ac:dyDescent="0.45">
      <c r="A6299" s="3" t="s">
        <v>1278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3" t="s">
        <v>4086</v>
      </c>
      <c r="I6299" s="3" t="s">
        <v>4087</v>
      </c>
      <c r="J6299" s="3" t="s">
        <v>4088</v>
      </c>
      <c r="K6299">
        <v>4</v>
      </c>
      <c r="L6299">
        <v>2019</v>
      </c>
      <c r="M6299">
        <v>10</v>
      </c>
      <c r="N6299" s="3" t="s">
        <v>4223</v>
      </c>
    </row>
    <row r="6300" spans="1:14" x14ac:dyDescent="0.45">
      <c r="A6300" s="3" t="s">
        <v>1278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3" t="s">
        <v>4086</v>
      </c>
      <c r="I6300" s="3" t="s">
        <v>4087</v>
      </c>
      <c r="J6300" s="3" t="s">
        <v>4088</v>
      </c>
      <c r="K6300">
        <v>4</v>
      </c>
      <c r="L6300">
        <v>2019</v>
      </c>
      <c r="M6300">
        <v>10</v>
      </c>
      <c r="N6300" s="3" t="s">
        <v>4223</v>
      </c>
    </row>
    <row r="6301" spans="1:14" x14ac:dyDescent="0.45">
      <c r="A6301" s="3" t="s">
        <v>1278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3" t="s">
        <v>4093</v>
      </c>
      <c r="I6301" s="3" t="s">
        <v>4094</v>
      </c>
      <c r="J6301" s="3" t="s">
        <v>4095</v>
      </c>
      <c r="K6301">
        <v>4</v>
      </c>
      <c r="L6301">
        <v>2019</v>
      </c>
      <c r="M6301">
        <v>10</v>
      </c>
      <c r="N6301" s="3" t="s">
        <v>4223</v>
      </c>
    </row>
    <row r="6302" spans="1:14" x14ac:dyDescent="0.45">
      <c r="A6302" s="3" t="s">
        <v>1278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3" t="s">
        <v>4197</v>
      </c>
      <c r="I6302" s="3" t="s">
        <v>4198</v>
      </c>
      <c r="J6302" s="3" t="s">
        <v>4199</v>
      </c>
      <c r="K6302">
        <v>4</v>
      </c>
      <c r="L6302">
        <v>2019</v>
      </c>
      <c r="M6302">
        <v>10</v>
      </c>
      <c r="N6302" s="3" t="s">
        <v>4223</v>
      </c>
    </row>
    <row r="6303" spans="1:14" x14ac:dyDescent="0.45">
      <c r="A6303" s="3" t="s">
        <v>1278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3" t="s">
        <v>4140</v>
      </c>
      <c r="I6303" s="3" t="s">
        <v>4141</v>
      </c>
      <c r="J6303" s="3" t="s">
        <v>4142</v>
      </c>
      <c r="K6303">
        <v>4</v>
      </c>
      <c r="L6303">
        <v>2019</v>
      </c>
      <c r="M6303">
        <v>10</v>
      </c>
      <c r="N6303" s="3" t="s">
        <v>4223</v>
      </c>
    </row>
    <row r="6304" spans="1:14" x14ac:dyDescent="0.45">
      <c r="A6304" s="3" t="s">
        <v>1279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3" t="s">
        <v>4292</v>
      </c>
      <c r="I6304" s="3" t="s">
        <v>4293</v>
      </c>
      <c r="J6304" s="3" t="s">
        <v>4294</v>
      </c>
      <c r="K6304">
        <v>4</v>
      </c>
      <c r="L6304">
        <v>2019</v>
      </c>
      <c r="M6304">
        <v>10</v>
      </c>
      <c r="N6304" s="3" t="s">
        <v>4223</v>
      </c>
    </row>
    <row r="6305" spans="1:14" x14ac:dyDescent="0.45">
      <c r="A6305" s="3" t="s">
        <v>1279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3" t="s">
        <v>4353</v>
      </c>
      <c r="I6305" s="3" t="s">
        <v>4354</v>
      </c>
      <c r="J6305" s="3" t="s">
        <v>4355</v>
      </c>
      <c r="K6305">
        <v>4</v>
      </c>
      <c r="L6305">
        <v>2019</v>
      </c>
      <c r="M6305">
        <v>10</v>
      </c>
      <c r="N6305" s="3" t="s">
        <v>4223</v>
      </c>
    </row>
    <row r="6306" spans="1:14" x14ac:dyDescent="0.45">
      <c r="A6306" s="3" t="s">
        <v>1279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3" t="s">
        <v>4292</v>
      </c>
      <c r="I6306" s="3" t="s">
        <v>4293</v>
      </c>
      <c r="J6306" s="3" t="s">
        <v>4294</v>
      </c>
      <c r="K6306">
        <v>4</v>
      </c>
      <c r="L6306">
        <v>2019</v>
      </c>
      <c r="M6306">
        <v>10</v>
      </c>
      <c r="N6306" s="3" t="s">
        <v>4223</v>
      </c>
    </row>
    <row r="6307" spans="1:14" x14ac:dyDescent="0.45">
      <c r="A6307" s="3" t="s">
        <v>1279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3" t="s">
        <v>4337</v>
      </c>
      <c r="I6307" s="3" t="s">
        <v>4338</v>
      </c>
      <c r="J6307" s="3" t="s">
        <v>4303</v>
      </c>
      <c r="K6307">
        <v>4</v>
      </c>
      <c r="L6307">
        <v>2019</v>
      </c>
      <c r="M6307">
        <v>10</v>
      </c>
      <c r="N6307" s="3" t="s">
        <v>4223</v>
      </c>
    </row>
    <row r="6308" spans="1:14" x14ac:dyDescent="0.45">
      <c r="A6308" s="3" t="s">
        <v>1279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3" t="s">
        <v>4337</v>
      </c>
      <c r="I6308" s="3" t="s">
        <v>4338</v>
      </c>
      <c r="J6308" s="3" t="s">
        <v>4303</v>
      </c>
      <c r="K6308">
        <v>4</v>
      </c>
      <c r="L6308">
        <v>2019</v>
      </c>
      <c r="M6308">
        <v>10</v>
      </c>
      <c r="N6308" s="3" t="s">
        <v>4223</v>
      </c>
    </row>
    <row r="6309" spans="1:14" x14ac:dyDescent="0.45">
      <c r="A6309" s="3" t="s">
        <v>1279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3" t="s">
        <v>4337</v>
      </c>
      <c r="I6309" s="3" t="s">
        <v>4338</v>
      </c>
      <c r="J6309" s="3" t="s">
        <v>4303</v>
      </c>
      <c r="K6309">
        <v>4</v>
      </c>
      <c r="L6309">
        <v>2019</v>
      </c>
      <c r="M6309">
        <v>10</v>
      </c>
      <c r="N6309" s="3" t="s">
        <v>4223</v>
      </c>
    </row>
    <row r="6310" spans="1:14" x14ac:dyDescent="0.45">
      <c r="A6310" s="3" t="s">
        <v>1280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3" t="s">
        <v>4289</v>
      </c>
      <c r="I6310" s="3" t="s">
        <v>4290</v>
      </c>
      <c r="J6310" s="3" t="s">
        <v>4291</v>
      </c>
      <c r="K6310">
        <v>4</v>
      </c>
      <c r="L6310">
        <v>2019</v>
      </c>
      <c r="M6310">
        <v>11</v>
      </c>
      <c r="N6310" s="3" t="s">
        <v>4105</v>
      </c>
    </row>
    <row r="6311" spans="1:14" x14ac:dyDescent="0.45">
      <c r="A6311" s="3" t="s">
        <v>1280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3" t="s">
        <v>4220</v>
      </c>
      <c r="I6311" s="3" t="s">
        <v>4221</v>
      </c>
      <c r="J6311" s="3" t="s">
        <v>4222</v>
      </c>
      <c r="K6311">
        <v>4</v>
      </c>
      <c r="L6311">
        <v>2019</v>
      </c>
      <c r="M6311">
        <v>11</v>
      </c>
      <c r="N6311" s="3" t="s">
        <v>4105</v>
      </c>
    </row>
    <row r="6312" spans="1:14" x14ac:dyDescent="0.45">
      <c r="A6312" s="3" t="s">
        <v>1280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3" t="s">
        <v>4129</v>
      </c>
      <c r="I6312" s="3" t="s">
        <v>4130</v>
      </c>
      <c r="J6312" s="3" t="s">
        <v>4131</v>
      </c>
      <c r="K6312">
        <v>4</v>
      </c>
      <c r="L6312">
        <v>2019</v>
      </c>
      <c r="M6312">
        <v>11</v>
      </c>
      <c r="N6312" s="3" t="s">
        <v>4105</v>
      </c>
    </row>
    <row r="6313" spans="1:14" x14ac:dyDescent="0.45">
      <c r="A6313" s="3" t="s">
        <v>1280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3" t="s">
        <v>4289</v>
      </c>
      <c r="I6313" s="3" t="s">
        <v>4290</v>
      </c>
      <c r="J6313" s="3" t="s">
        <v>4291</v>
      </c>
      <c r="K6313">
        <v>4</v>
      </c>
      <c r="L6313">
        <v>2019</v>
      </c>
      <c r="M6313">
        <v>11</v>
      </c>
      <c r="N6313" s="3" t="s">
        <v>4105</v>
      </c>
    </row>
    <row r="6314" spans="1:14" x14ac:dyDescent="0.45">
      <c r="A6314" s="3" t="s">
        <v>1280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3" t="s">
        <v>4292</v>
      </c>
      <c r="I6314" s="3" t="s">
        <v>4293</v>
      </c>
      <c r="J6314" s="3" t="s">
        <v>4294</v>
      </c>
      <c r="K6314">
        <v>4</v>
      </c>
      <c r="L6314">
        <v>2019</v>
      </c>
      <c r="M6314">
        <v>11</v>
      </c>
      <c r="N6314" s="3" t="s">
        <v>4105</v>
      </c>
    </row>
    <row r="6315" spans="1:14" x14ac:dyDescent="0.45">
      <c r="A6315" s="3" t="s">
        <v>1280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3" t="s">
        <v>4306</v>
      </c>
      <c r="I6315" s="3" t="s">
        <v>4307</v>
      </c>
      <c r="J6315" s="3" t="s">
        <v>4308</v>
      </c>
      <c r="K6315">
        <v>4</v>
      </c>
      <c r="L6315">
        <v>2019</v>
      </c>
      <c r="M6315">
        <v>11</v>
      </c>
      <c r="N6315" s="3" t="s">
        <v>4105</v>
      </c>
    </row>
    <row r="6316" spans="1:14" x14ac:dyDescent="0.45">
      <c r="A6316" s="3" t="s">
        <v>1280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3" t="s">
        <v>4337</v>
      </c>
      <c r="I6316" s="3" t="s">
        <v>4338</v>
      </c>
      <c r="J6316" s="3" t="s">
        <v>4303</v>
      </c>
      <c r="K6316">
        <v>4</v>
      </c>
      <c r="L6316">
        <v>2019</v>
      </c>
      <c r="M6316">
        <v>11</v>
      </c>
      <c r="N6316" s="3" t="s">
        <v>4105</v>
      </c>
    </row>
    <row r="6317" spans="1:14" x14ac:dyDescent="0.45">
      <c r="A6317" s="3" t="s">
        <v>1281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3" t="s">
        <v>4337</v>
      </c>
      <c r="I6317" s="3" t="s">
        <v>4338</v>
      </c>
      <c r="J6317" s="3" t="s">
        <v>4303</v>
      </c>
      <c r="K6317">
        <v>4</v>
      </c>
      <c r="L6317">
        <v>2019</v>
      </c>
      <c r="M6317">
        <v>12</v>
      </c>
      <c r="N6317" s="3" t="s">
        <v>4188</v>
      </c>
    </row>
    <row r="6318" spans="1:14" x14ac:dyDescent="0.45">
      <c r="A6318" s="3" t="s">
        <v>1281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3" t="s">
        <v>4292</v>
      </c>
      <c r="I6318" s="3" t="s">
        <v>4293</v>
      </c>
      <c r="J6318" s="3" t="s">
        <v>4294</v>
      </c>
      <c r="K6318">
        <v>4</v>
      </c>
      <c r="L6318">
        <v>2019</v>
      </c>
      <c r="M6318">
        <v>12</v>
      </c>
      <c r="N6318" s="3" t="s">
        <v>4188</v>
      </c>
    </row>
    <row r="6319" spans="1:14" x14ac:dyDescent="0.45">
      <c r="A6319" s="3" t="s">
        <v>1281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3" t="s">
        <v>4179</v>
      </c>
      <c r="I6319" s="3" t="s">
        <v>4180</v>
      </c>
      <c r="J6319" s="3" t="s">
        <v>4181</v>
      </c>
      <c r="K6319">
        <v>4</v>
      </c>
      <c r="L6319">
        <v>2019</v>
      </c>
      <c r="M6319">
        <v>12</v>
      </c>
      <c r="N6319" s="3" t="s">
        <v>4188</v>
      </c>
    </row>
    <row r="6320" spans="1:14" x14ac:dyDescent="0.45">
      <c r="A6320" s="3" t="s">
        <v>1281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3" t="s">
        <v>4292</v>
      </c>
      <c r="I6320" s="3" t="s">
        <v>4293</v>
      </c>
      <c r="J6320" s="3" t="s">
        <v>4294</v>
      </c>
      <c r="K6320">
        <v>4</v>
      </c>
      <c r="L6320">
        <v>2019</v>
      </c>
      <c r="M6320">
        <v>12</v>
      </c>
      <c r="N6320" s="3" t="s">
        <v>4188</v>
      </c>
    </row>
    <row r="6321" spans="1:14" x14ac:dyDescent="0.45">
      <c r="A6321" s="3" t="s">
        <v>1281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3" t="s">
        <v>4298</v>
      </c>
      <c r="I6321" s="3" t="s">
        <v>4299</v>
      </c>
      <c r="J6321" s="3" t="s">
        <v>4300</v>
      </c>
      <c r="K6321">
        <v>4</v>
      </c>
      <c r="L6321">
        <v>2019</v>
      </c>
      <c r="M6321">
        <v>12</v>
      </c>
      <c r="N6321" s="3" t="s">
        <v>4188</v>
      </c>
    </row>
    <row r="6322" spans="1:14" x14ac:dyDescent="0.45">
      <c r="A6322" s="3" t="s">
        <v>1281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3" t="s">
        <v>4193</v>
      </c>
      <c r="I6322" s="3" t="s">
        <v>4194</v>
      </c>
      <c r="J6322" s="3" t="s">
        <v>4195</v>
      </c>
      <c r="K6322">
        <v>4</v>
      </c>
      <c r="L6322">
        <v>2019</v>
      </c>
      <c r="M6322">
        <v>12</v>
      </c>
      <c r="N6322" s="3" t="s">
        <v>4188</v>
      </c>
    </row>
    <row r="6323" spans="1:14" x14ac:dyDescent="0.45">
      <c r="A6323" s="3" t="s">
        <v>1281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3" t="s">
        <v>4189</v>
      </c>
      <c r="I6323" s="3" t="s">
        <v>4190</v>
      </c>
      <c r="J6323" s="3" t="s">
        <v>4191</v>
      </c>
      <c r="K6323">
        <v>4</v>
      </c>
      <c r="L6323">
        <v>2019</v>
      </c>
      <c r="M6323">
        <v>12</v>
      </c>
      <c r="N6323" s="3" t="s">
        <v>4188</v>
      </c>
    </row>
    <row r="6324" spans="1:14" x14ac:dyDescent="0.45">
      <c r="A6324" s="3" t="s">
        <v>1281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3" t="s">
        <v>4179</v>
      </c>
      <c r="I6324" s="3" t="s">
        <v>4180</v>
      </c>
      <c r="J6324" s="3" t="s">
        <v>4181</v>
      </c>
      <c r="K6324">
        <v>4</v>
      </c>
      <c r="L6324">
        <v>2019</v>
      </c>
      <c r="M6324">
        <v>12</v>
      </c>
      <c r="N6324" s="3" t="s">
        <v>4188</v>
      </c>
    </row>
    <row r="6325" spans="1:14" x14ac:dyDescent="0.45">
      <c r="A6325" s="3" t="s">
        <v>1281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3" t="s">
        <v>4292</v>
      </c>
      <c r="I6325" s="3" t="s">
        <v>4293</v>
      </c>
      <c r="J6325" s="3" t="s">
        <v>4294</v>
      </c>
      <c r="K6325">
        <v>4</v>
      </c>
      <c r="L6325">
        <v>2019</v>
      </c>
      <c r="M6325">
        <v>12</v>
      </c>
      <c r="N6325" s="3" t="s">
        <v>4188</v>
      </c>
    </row>
    <row r="6326" spans="1:14" x14ac:dyDescent="0.45">
      <c r="A6326" s="3" t="s">
        <v>1281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3" t="s">
        <v>4337</v>
      </c>
      <c r="I6326" s="3" t="s">
        <v>4338</v>
      </c>
      <c r="J6326" s="3" t="s">
        <v>4303</v>
      </c>
      <c r="K6326">
        <v>4</v>
      </c>
      <c r="L6326">
        <v>2019</v>
      </c>
      <c r="M6326">
        <v>12</v>
      </c>
      <c r="N6326" s="3" t="s">
        <v>4188</v>
      </c>
    </row>
    <row r="6327" spans="1:14" x14ac:dyDescent="0.45">
      <c r="A6327" s="3" t="s">
        <v>1282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3" t="s">
        <v>4353</v>
      </c>
      <c r="I6327" s="3" t="s">
        <v>4354</v>
      </c>
      <c r="J6327" s="3" t="s">
        <v>4355</v>
      </c>
      <c r="K6327">
        <v>4</v>
      </c>
      <c r="L6327">
        <v>2019</v>
      </c>
      <c r="M6327">
        <v>12</v>
      </c>
      <c r="N6327" s="3" t="s">
        <v>4188</v>
      </c>
    </row>
    <row r="6328" spans="1:14" x14ac:dyDescent="0.45">
      <c r="A6328" s="3" t="s">
        <v>1282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3" t="s">
        <v>4122</v>
      </c>
      <c r="I6328" s="3" t="s">
        <v>4123</v>
      </c>
      <c r="J6328" s="3" t="s">
        <v>4124</v>
      </c>
      <c r="K6328">
        <v>4</v>
      </c>
      <c r="L6328">
        <v>2019</v>
      </c>
      <c r="M6328">
        <v>12</v>
      </c>
      <c r="N6328" s="3" t="s">
        <v>4188</v>
      </c>
    </row>
    <row r="6329" spans="1:14" x14ac:dyDescent="0.45">
      <c r="A6329" s="3" t="s">
        <v>1282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3" t="s">
        <v>4179</v>
      </c>
      <c r="I6329" s="3" t="s">
        <v>4180</v>
      </c>
      <c r="J6329" s="3" t="s">
        <v>4181</v>
      </c>
      <c r="K6329">
        <v>4</v>
      </c>
      <c r="L6329">
        <v>2019</v>
      </c>
      <c r="M6329">
        <v>12</v>
      </c>
      <c r="N6329" s="3" t="s">
        <v>4188</v>
      </c>
    </row>
    <row r="6330" spans="1:14" x14ac:dyDescent="0.45">
      <c r="A6330" s="3" t="s">
        <v>1283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3" t="s">
        <v>4197</v>
      </c>
      <c r="I6330" s="3" t="s">
        <v>4198</v>
      </c>
      <c r="J6330" s="3" t="s">
        <v>4199</v>
      </c>
      <c r="K6330">
        <v>4</v>
      </c>
      <c r="L6330">
        <v>2019</v>
      </c>
      <c r="M6330">
        <v>12</v>
      </c>
      <c r="N6330" s="3" t="s">
        <v>4188</v>
      </c>
    </row>
    <row r="6331" spans="1:14" x14ac:dyDescent="0.45">
      <c r="A6331" s="3" t="s">
        <v>1283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3" t="s">
        <v>4089</v>
      </c>
      <c r="I6331" s="3" t="s">
        <v>4090</v>
      </c>
      <c r="J6331" s="3" t="s">
        <v>4091</v>
      </c>
      <c r="K6331">
        <v>4</v>
      </c>
      <c r="L6331">
        <v>2019</v>
      </c>
      <c r="M6331">
        <v>12</v>
      </c>
      <c r="N6331" s="3" t="s">
        <v>4188</v>
      </c>
    </row>
    <row r="6332" spans="1:14" x14ac:dyDescent="0.45">
      <c r="A6332" s="3" t="s">
        <v>1283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3" t="s">
        <v>4125</v>
      </c>
      <c r="I6332" s="3" t="s">
        <v>4126</v>
      </c>
      <c r="J6332" s="3" t="s">
        <v>4127</v>
      </c>
      <c r="K6332">
        <v>4</v>
      </c>
      <c r="L6332">
        <v>2019</v>
      </c>
      <c r="M6332">
        <v>12</v>
      </c>
      <c r="N6332" s="3" t="s">
        <v>4188</v>
      </c>
    </row>
    <row r="6333" spans="1:14" x14ac:dyDescent="0.45">
      <c r="A6333" s="3" t="s">
        <v>1283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3" t="s">
        <v>4093</v>
      </c>
      <c r="I6333" s="3" t="s">
        <v>4094</v>
      </c>
      <c r="J6333" s="3" t="s">
        <v>4095</v>
      </c>
      <c r="K6333">
        <v>4</v>
      </c>
      <c r="L6333">
        <v>2019</v>
      </c>
      <c r="M6333">
        <v>12</v>
      </c>
      <c r="N6333" s="3" t="s">
        <v>4188</v>
      </c>
    </row>
    <row r="6334" spans="1:14" x14ac:dyDescent="0.45">
      <c r="A6334" s="3" t="s">
        <v>1283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3" t="s">
        <v>4086</v>
      </c>
      <c r="I6334" s="3" t="s">
        <v>4087</v>
      </c>
      <c r="J6334" s="3" t="s">
        <v>4088</v>
      </c>
      <c r="K6334">
        <v>4</v>
      </c>
      <c r="L6334">
        <v>2019</v>
      </c>
      <c r="M6334">
        <v>12</v>
      </c>
      <c r="N6334" s="3" t="s">
        <v>4188</v>
      </c>
    </row>
    <row r="6335" spans="1:14" x14ac:dyDescent="0.45">
      <c r="A6335" s="3" t="s">
        <v>1283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3" t="s">
        <v>4093</v>
      </c>
      <c r="I6335" s="3" t="s">
        <v>4094</v>
      </c>
      <c r="J6335" s="3" t="s">
        <v>4095</v>
      </c>
      <c r="K6335">
        <v>4</v>
      </c>
      <c r="L6335">
        <v>2019</v>
      </c>
      <c r="M6335">
        <v>12</v>
      </c>
      <c r="N6335" s="3" t="s">
        <v>4188</v>
      </c>
    </row>
    <row r="6336" spans="1:14" x14ac:dyDescent="0.45">
      <c r="A6336" s="3" t="s">
        <v>1283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3" t="s">
        <v>4102</v>
      </c>
      <c r="I6336" s="3" t="s">
        <v>4103</v>
      </c>
      <c r="J6336" s="3" t="s">
        <v>4104</v>
      </c>
      <c r="K6336">
        <v>4</v>
      </c>
      <c r="L6336">
        <v>2019</v>
      </c>
      <c r="M6336">
        <v>12</v>
      </c>
      <c r="N6336" s="3" t="s">
        <v>4188</v>
      </c>
    </row>
    <row r="6337" spans="1:14" x14ac:dyDescent="0.45">
      <c r="A6337" s="3" t="s">
        <v>1284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3" t="s">
        <v>4102</v>
      </c>
      <c r="I6337" s="3" t="s">
        <v>4103</v>
      </c>
      <c r="J6337" s="3" t="s">
        <v>4104</v>
      </c>
      <c r="K6337">
        <v>1</v>
      </c>
      <c r="L6337">
        <v>2020</v>
      </c>
      <c r="M6337">
        <v>1</v>
      </c>
      <c r="N6337" s="3" t="s">
        <v>4227</v>
      </c>
    </row>
    <row r="6338" spans="1:14" x14ac:dyDescent="0.45">
      <c r="A6338" s="3" t="s">
        <v>1284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3" t="s">
        <v>4086</v>
      </c>
      <c r="I6338" s="3" t="s">
        <v>4087</v>
      </c>
      <c r="J6338" s="3" t="s">
        <v>4088</v>
      </c>
      <c r="K6338">
        <v>1</v>
      </c>
      <c r="L6338">
        <v>2020</v>
      </c>
      <c r="M6338">
        <v>1</v>
      </c>
      <c r="N6338" s="3" t="s">
        <v>4227</v>
      </c>
    </row>
    <row r="6339" spans="1:14" x14ac:dyDescent="0.45">
      <c r="A6339" s="3" t="s">
        <v>1284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3" t="s">
        <v>4122</v>
      </c>
      <c r="I6339" s="3" t="s">
        <v>4123</v>
      </c>
      <c r="J6339" s="3" t="s">
        <v>4124</v>
      </c>
      <c r="K6339">
        <v>1</v>
      </c>
      <c r="L6339">
        <v>2020</v>
      </c>
      <c r="M6339">
        <v>1</v>
      </c>
      <c r="N6339" s="3" t="s">
        <v>4227</v>
      </c>
    </row>
    <row r="6340" spans="1:14" x14ac:dyDescent="0.45">
      <c r="A6340" s="3" t="s">
        <v>1285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3" t="s">
        <v>4337</v>
      </c>
      <c r="I6340" s="3" t="s">
        <v>4338</v>
      </c>
      <c r="J6340" s="3" t="s">
        <v>4303</v>
      </c>
      <c r="K6340">
        <v>1</v>
      </c>
      <c r="L6340">
        <v>2020</v>
      </c>
      <c r="M6340">
        <v>1</v>
      </c>
      <c r="N6340" s="3" t="s">
        <v>4227</v>
      </c>
    </row>
    <row r="6341" spans="1:14" x14ac:dyDescent="0.45">
      <c r="A6341" s="3" t="s">
        <v>1285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3" t="s">
        <v>4292</v>
      </c>
      <c r="I6341" s="3" t="s">
        <v>4293</v>
      </c>
      <c r="J6341" s="3" t="s">
        <v>4294</v>
      </c>
      <c r="K6341">
        <v>1</v>
      </c>
      <c r="L6341">
        <v>2020</v>
      </c>
      <c r="M6341">
        <v>1</v>
      </c>
      <c r="N6341" s="3" t="s">
        <v>4227</v>
      </c>
    </row>
    <row r="6342" spans="1:14" x14ac:dyDescent="0.45">
      <c r="A6342" s="3" t="s">
        <v>1285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3" t="s">
        <v>4337</v>
      </c>
      <c r="I6342" s="3" t="s">
        <v>4338</v>
      </c>
      <c r="J6342" s="3" t="s">
        <v>4303</v>
      </c>
      <c r="K6342">
        <v>1</v>
      </c>
      <c r="L6342">
        <v>2020</v>
      </c>
      <c r="M6342">
        <v>1</v>
      </c>
      <c r="N6342" s="3" t="s">
        <v>4227</v>
      </c>
    </row>
    <row r="6343" spans="1:14" x14ac:dyDescent="0.45">
      <c r="A6343" s="3" t="s">
        <v>1285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3" t="s">
        <v>4292</v>
      </c>
      <c r="I6343" s="3" t="s">
        <v>4293</v>
      </c>
      <c r="J6343" s="3" t="s">
        <v>4294</v>
      </c>
      <c r="K6343">
        <v>1</v>
      </c>
      <c r="L6343">
        <v>2020</v>
      </c>
      <c r="M6343">
        <v>1</v>
      </c>
      <c r="N6343" s="3" t="s">
        <v>4227</v>
      </c>
    </row>
    <row r="6344" spans="1:14" x14ac:dyDescent="0.45">
      <c r="A6344" s="3" t="s">
        <v>1285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3" t="s">
        <v>4289</v>
      </c>
      <c r="I6344" s="3" t="s">
        <v>4290</v>
      </c>
      <c r="J6344" s="3" t="s">
        <v>4291</v>
      </c>
      <c r="K6344">
        <v>1</v>
      </c>
      <c r="L6344">
        <v>2020</v>
      </c>
      <c r="M6344">
        <v>1</v>
      </c>
      <c r="N6344" s="3" t="s">
        <v>4227</v>
      </c>
    </row>
    <row r="6345" spans="1:14" x14ac:dyDescent="0.45">
      <c r="A6345" s="3" t="s">
        <v>1285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3" t="s">
        <v>4292</v>
      </c>
      <c r="I6345" s="3" t="s">
        <v>4293</v>
      </c>
      <c r="J6345" s="3" t="s">
        <v>4294</v>
      </c>
      <c r="K6345">
        <v>1</v>
      </c>
      <c r="L6345">
        <v>2020</v>
      </c>
      <c r="M6345">
        <v>1</v>
      </c>
      <c r="N6345" s="3" t="s">
        <v>4227</v>
      </c>
    </row>
    <row r="6346" spans="1:14" x14ac:dyDescent="0.45">
      <c r="A6346" s="3" t="s">
        <v>1285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3" t="s">
        <v>4337</v>
      </c>
      <c r="I6346" s="3" t="s">
        <v>4338</v>
      </c>
      <c r="J6346" s="3" t="s">
        <v>4303</v>
      </c>
      <c r="K6346">
        <v>1</v>
      </c>
      <c r="L6346">
        <v>2020</v>
      </c>
      <c r="M6346">
        <v>1</v>
      </c>
      <c r="N6346" s="3" t="s">
        <v>4227</v>
      </c>
    </row>
    <row r="6347" spans="1:14" x14ac:dyDescent="0.45">
      <c r="A6347" s="3" t="s">
        <v>1286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3" t="s">
        <v>4306</v>
      </c>
      <c r="I6347" s="3" t="s">
        <v>4307</v>
      </c>
      <c r="J6347" s="3" t="s">
        <v>4308</v>
      </c>
      <c r="K6347">
        <v>1</v>
      </c>
      <c r="L6347">
        <v>2020</v>
      </c>
      <c r="M6347">
        <v>2</v>
      </c>
      <c r="N6347" s="3" t="s">
        <v>4115</v>
      </c>
    </row>
    <row r="6348" spans="1:14" x14ac:dyDescent="0.45">
      <c r="A6348" s="3" t="s">
        <v>1286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3" t="s">
        <v>4306</v>
      </c>
      <c r="I6348" s="3" t="s">
        <v>4307</v>
      </c>
      <c r="J6348" s="3" t="s">
        <v>4308</v>
      </c>
      <c r="K6348">
        <v>1</v>
      </c>
      <c r="L6348">
        <v>2020</v>
      </c>
      <c r="M6348">
        <v>2</v>
      </c>
      <c r="N6348" s="3" t="s">
        <v>4115</v>
      </c>
    </row>
    <row r="6349" spans="1:14" x14ac:dyDescent="0.45">
      <c r="A6349" s="3" t="s">
        <v>1286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3" t="s">
        <v>4292</v>
      </c>
      <c r="I6349" s="3" t="s">
        <v>4293</v>
      </c>
      <c r="J6349" s="3" t="s">
        <v>4294</v>
      </c>
      <c r="K6349">
        <v>1</v>
      </c>
      <c r="L6349">
        <v>2020</v>
      </c>
      <c r="M6349">
        <v>2</v>
      </c>
      <c r="N6349" s="3" t="s">
        <v>4115</v>
      </c>
    </row>
    <row r="6350" spans="1:14" x14ac:dyDescent="0.45">
      <c r="A6350" s="3" t="s">
        <v>1286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3" t="s">
        <v>4292</v>
      </c>
      <c r="I6350" s="3" t="s">
        <v>4293</v>
      </c>
      <c r="J6350" s="3" t="s">
        <v>4294</v>
      </c>
      <c r="K6350">
        <v>1</v>
      </c>
      <c r="L6350">
        <v>2020</v>
      </c>
      <c r="M6350">
        <v>2</v>
      </c>
      <c r="N6350" s="3" t="s">
        <v>4115</v>
      </c>
    </row>
    <row r="6351" spans="1:14" x14ac:dyDescent="0.45">
      <c r="A6351" s="3" t="s">
        <v>1286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3" t="s">
        <v>4337</v>
      </c>
      <c r="I6351" s="3" t="s">
        <v>4338</v>
      </c>
      <c r="J6351" s="3" t="s">
        <v>4303</v>
      </c>
      <c r="K6351">
        <v>1</v>
      </c>
      <c r="L6351">
        <v>2020</v>
      </c>
      <c r="M6351">
        <v>2</v>
      </c>
      <c r="N6351" s="3" t="s">
        <v>4115</v>
      </c>
    </row>
    <row r="6352" spans="1:14" x14ac:dyDescent="0.45">
      <c r="A6352" s="3" t="s">
        <v>1286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3" t="s">
        <v>4289</v>
      </c>
      <c r="I6352" s="3" t="s">
        <v>4290</v>
      </c>
      <c r="J6352" s="3" t="s">
        <v>4291</v>
      </c>
      <c r="K6352">
        <v>1</v>
      </c>
      <c r="L6352">
        <v>2020</v>
      </c>
      <c r="M6352">
        <v>2</v>
      </c>
      <c r="N6352" s="3" t="s">
        <v>4115</v>
      </c>
    </row>
    <row r="6353" spans="1:14" x14ac:dyDescent="0.45">
      <c r="A6353" s="3" t="s">
        <v>1286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3" t="s">
        <v>4292</v>
      </c>
      <c r="I6353" s="3" t="s">
        <v>4293</v>
      </c>
      <c r="J6353" s="3" t="s">
        <v>4294</v>
      </c>
      <c r="K6353">
        <v>1</v>
      </c>
      <c r="L6353">
        <v>2020</v>
      </c>
      <c r="M6353">
        <v>2</v>
      </c>
      <c r="N6353" s="3" t="s">
        <v>4115</v>
      </c>
    </row>
    <row r="6354" spans="1:14" x14ac:dyDescent="0.45">
      <c r="A6354" s="3" t="s">
        <v>1286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3" t="s">
        <v>4337</v>
      </c>
      <c r="I6354" s="3" t="s">
        <v>4338</v>
      </c>
      <c r="J6354" s="3" t="s">
        <v>4303</v>
      </c>
      <c r="K6354">
        <v>1</v>
      </c>
      <c r="L6354">
        <v>2020</v>
      </c>
      <c r="M6354">
        <v>2</v>
      </c>
      <c r="N6354" s="3" t="s">
        <v>4115</v>
      </c>
    </row>
    <row r="6355" spans="1:14" x14ac:dyDescent="0.45">
      <c r="A6355" s="3" t="s">
        <v>1287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3" t="s">
        <v>4337</v>
      </c>
      <c r="I6355" s="3" t="s">
        <v>4338</v>
      </c>
      <c r="J6355" s="3" t="s">
        <v>4303</v>
      </c>
      <c r="K6355">
        <v>1</v>
      </c>
      <c r="L6355">
        <v>2020</v>
      </c>
      <c r="M6355">
        <v>3</v>
      </c>
      <c r="N6355" s="3" t="s">
        <v>4196</v>
      </c>
    </row>
    <row r="6356" spans="1:14" x14ac:dyDescent="0.45">
      <c r="A6356" s="3" t="s">
        <v>1287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3" t="s">
        <v>4337</v>
      </c>
      <c r="I6356" s="3" t="s">
        <v>4338</v>
      </c>
      <c r="J6356" s="3" t="s">
        <v>4303</v>
      </c>
      <c r="K6356">
        <v>1</v>
      </c>
      <c r="L6356">
        <v>2020</v>
      </c>
      <c r="M6356">
        <v>3</v>
      </c>
      <c r="N6356" s="3" t="s">
        <v>4196</v>
      </c>
    </row>
    <row r="6357" spans="1:14" x14ac:dyDescent="0.45">
      <c r="A6357" s="3" t="s">
        <v>1287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3" t="s">
        <v>4353</v>
      </c>
      <c r="I6357" s="3" t="s">
        <v>4354</v>
      </c>
      <c r="J6357" s="3" t="s">
        <v>4355</v>
      </c>
      <c r="K6357">
        <v>1</v>
      </c>
      <c r="L6357">
        <v>2020</v>
      </c>
      <c r="M6357">
        <v>3</v>
      </c>
      <c r="N6357" s="3" t="s">
        <v>4196</v>
      </c>
    </row>
    <row r="6358" spans="1:14" x14ac:dyDescent="0.45">
      <c r="A6358" s="3" t="s">
        <v>1287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3" t="s">
        <v>4337</v>
      </c>
      <c r="I6358" s="3" t="s">
        <v>4338</v>
      </c>
      <c r="J6358" s="3" t="s">
        <v>4303</v>
      </c>
      <c r="K6358">
        <v>1</v>
      </c>
      <c r="L6358">
        <v>2020</v>
      </c>
      <c r="M6358">
        <v>3</v>
      </c>
      <c r="N6358" s="3" t="s">
        <v>4196</v>
      </c>
    </row>
    <row r="6359" spans="1:14" x14ac:dyDescent="0.45">
      <c r="A6359" s="3" t="s">
        <v>1287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3" t="s">
        <v>4292</v>
      </c>
      <c r="I6359" s="3" t="s">
        <v>4293</v>
      </c>
      <c r="J6359" s="3" t="s">
        <v>4294</v>
      </c>
      <c r="K6359">
        <v>1</v>
      </c>
      <c r="L6359">
        <v>2020</v>
      </c>
      <c r="M6359">
        <v>3</v>
      </c>
      <c r="N6359" s="3" t="s">
        <v>4196</v>
      </c>
    </row>
    <row r="6360" spans="1:14" x14ac:dyDescent="0.45">
      <c r="A6360" s="3" t="s">
        <v>1287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3" t="s">
        <v>4337</v>
      </c>
      <c r="I6360" s="3" t="s">
        <v>4338</v>
      </c>
      <c r="J6360" s="3" t="s">
        <v>4303</v>
      </c>
      <c r="K6360">
        <v>1</v>
      </c>
      <c r="L6360">
        <v>2020</v>
      </c>
      <c r="M6360">
        <v>3</v>
      </c>
      <c r="N6360" s="3" t="s">
        <v>4196</v>
      </c>
    </row>
    <row r="6361" spans="1:14" x14ac:dyDescent="0.45">
      <c r="A6361" s="3" t="s">
        <v>1287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3" t="s">
        <v>4292</v>
      </c>
      <c r="I6361" s="3" t="s">
        <v>4293</v>
      </c>
      <c r="J6361" s="3" t="s">
        <v>4294</v>
      </c>
      <c r="K6361">
        <v>1</v>
      </c>
      <c r="L6361">
        <v>2020</v>
      </c>
      <c r="M6361">
        <v>3</v>
      </c>
      <c r="N6361" s="3" t="s">
        <v>4196</v>
      </c>
    </row>
    <row r="6362" spans="1:14" x14ac:dyDescent="0.45">
      <c r="A6362" s="3" t="s">
        <v>1287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3" t="s">
        <v>4289</v>
      </c>
      <c r="I6362" s="3" t="s">
        <v>4290</v>
      </c>
      <c r="J6362" s="3" t="s">
        <v>4291</v>
      </c>
      <c r="K6362">
        <v>1</v>
      </c>
      <c r="L6362">
        <v>2020</v>
      </c>
      <c r="M6362">
        <v>3</v>
      </c>
      <c r="N6362" s="3" t="s">
        <v>4196</v>
      </c>
    </row>
    <row r="6363" spans="1:14" x14ac:dyDescent="0.45">
      <c r="A6363" s="3" t="s">
        <v>1287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3" t="s">
        <v>4292</v>
      </c>
      <c r="I6363" s="3" t="s">
        <v>4293</v>
      </c>
      <c r="J6363" s="3" t="s">
        <v>4294</v>
      </c>
      <c r="K6363">
        <v>1</v>
      </c>
      <c r="L6363">
        <v>2020</v>
      </c>
      <c r="M6363">
        <v>3</v>
      </c>
      <c r="N6363" s="3" t="s">
        <v>4196</v>
      </c>
    </row>
    <row r="6364" spans="1:14" x14ac:dyDescent="0.45">
      <c r="A6364" s="3" t="s">
        <v>1288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3" t="s">
        <v>4093</v>
      </c>
      <c r="I6364" s="3" t="s">
        <v>4094</v>
      </c>
      <c r="J6364" s="3" t="s">
        <v>4095</v>
      </c>
      <c r="K6364">
        <v>1</v>
      </c>
      <c r="L6364">
        <v>2020</v>
      </c>
      <c r="M6364">
        <v>3</v>
      </c>
      <c r="N6364" s="3" t="s">
        <v>4196</v>
      </c>
    </row>
    <row r="6365" spans="1:14" x14ac:dyDescent="0.45">
      <c r="A6365" s="3" t="s">
        <v>1288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3" t="s">
        <v>4353</v>
      </c>
      <c r="I6365" s="3" t="s">
        <v>4354</v>
      </c>
      <c r="J6365" s="3" t="s">
        <v>4355</v>
      </c>
      <c r="K6365">
        <v>1</v>
      </c>
      <c r="L6365">
        <v>2020</v>
      </c>
      <c r="M6365">
        <v>3</v>
      </c>
      <c r="N6365" s="3" t="s">
        <v>4196</v>
      </c>
    </row>
    <row r="6366" spans="1:14" x14ac:dyDescent="0.45">
      <c r="A6366" s="3" t="s">
        <v>1288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3" t="s">
        <v>4083</v>
      </c>
      <c r="I6366" s="3" t="s">
        <v>4084</v>
      </c>
      <c r="J6366" s="3" t="s">
        <v>4085</v>
      </c>
      <c r="K6366">
        <v>1</v>
      </c>
      <c r="L6366">
        <v>2020</v>
      </c>
      <c r="M6366">
        <v>3</v>
      </c>
      <c r="N6366" s="3" t="s">
        <v>4196</v>
      </c>
    </row>
    <row r="6367" spans="1:14" x14ac:dyDescent="0.45">
      <c r="A6367" s="3" t="s">
        <v>1288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3" t="s">
        <v>4140</v>
      </c>
      <c r="I6367" s="3" t="s">
        <v>4141</v>
      </c>
      <c r="J6367" s="3" t="s">
        <v>4142</v>
      </c>
      <c r="K6367">
        <v>1</v>
      </c>
      <c r="L6367">
        <v>2020</v>
      </c>
      <c r="M6367">
        <v>3</v>
      </c>
      <c r="N6367" s="3" t="s">
        <v>4196</v>
      </c>
    </row>
    <row r="6368" spans="1:14" x14ac:dyDescent="0.45">
      <c r="A6368" s="3" t="s">
        <v>1288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3" t="s">
        <v>4185</v>
      </c>
      <c r="I6368" s="3" t="s">
        <v>4186</v>
      </c>
      <c r="J6368" s="3" t="s">
        <v>4187</v>
      </c>
      <c r="K6368">
        <v>1</v>
      </c>
      <c r="L6368">
        <v>2020</v>
      </c>
      <c r="M6368">
        <v>3</v>
      </c>
      <c r="N6368" s="3" t="s">
        <v>4196</v>
      </c>
    </row>
    <row r="6369" spans="1:14" x14ac:dyDescent="0.45">
      <c r="A6369" s="3" t="s">
        <v>1288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3" t="s">
        <v>4173</v>
      </c>
      <c r="I6369" s="3" t="s">
        <v>4174</v>
      </c>
      <c r="J6369" s="3" t="s">
        <v>4175</v>
      </c>
      <c r="K6369">
        <v>1</v>
      </c>
      <c r="L6369">
        <v>2020</v>
      </c>
      <c r="M6369">
        <v>3</v>
      </c>
      <c r="N6369" s="3" t="s">
        <v>4196</v>
      </c>
    </row>
    <row r="6370" spans="1:14" x14ac:dyDescent="0.45">
      <c r="A6370" s="3" t="s">
        <v>1289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3" t="s">
        <v>4102</v>
      </c>
      <c r="I6370" s="3" t="s">
        <v>4103</v>
      </c>
      <c r="J6370" s="3" t="s">
        <v>4104</v>
      </c>
      <c r="K6370">
        <v>1</v>
      </c>
      <c r="L6370">
        <v>2020</v>
      </c>
      <c r="M6370">
        <v>3</v>
      </c>
      <c r="N6370" s="3" t="s">
        <v>4196</v>
      </c>
    </row>
    <row r="6371" spans="1:14" x14ac:dyDescent="0.45">
      <c r="A6371" s="3" t="s">
        <v>1289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3" t="s">
        <v>4079</v>
      </c>
      <c r="I6371" s="3" t="s">
        <v>4080</v>
      </c>
      <c r="J6371" s="3" t="s">
        <v>4081</v>
      </c>
      <c r="K6371">
        <v>1</v>
      </c>
      <c r="L6371">
        <v>2020</v>
      </c>
      <c r="M6371">
        <v>3</v>
      </c>
      <c r="N6371" s="3" t="s">
        <v>4196</v>
      </c>
    </row>
    <row r="6372" spans="1:14" x14ac:dyDescent="0.45">
      <c r="A6372" s="3" t="s">
        <v>1289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3" t="s">
        <v>4106</v>
      </c>
      <c r="I6372" s="3" t="s">
        <v>4107</v>
      </c>
      <c r="J6372" s="3" t="s">
        <v>4108</v>
      </c>
      <c r="K6372">
        <v>1</v>
      </c>
      <c r="L6372">
        <v>2020</v>
      </c>
      <c r="M6372">
        <v>3</v>
      </c>
      <c r="N6372" s="3" t="s">
        <v>4196</v>
      </c>
    </row>
    <row r="6373" spans="1:14" x14ac:dyDescent="0.45">
      <c r="A6373" s="3" t="s">
        <v>1289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3" t="s">
        <v>4140</v>
      </c>
      <c r="I6373" s="3" t="s">
        <v>4141</v>
      </c>
      <c r="J6373" s="3" t="s">
        <v>4142</v>
      </c>
      <c r="K6373">
        <v>1</v>
      </c>
      <c r="L6373">
        <v>2020</v>
      </c>
      <c r="M6373">
        <v>3</v>
      </c>
      <c r="N6373" s="3" t="s">
        <v>4196</v>
      </c>
    </row>
    <row r="6374" spans="1:14" x14ac:dyDescent="0.45">
      <c r="A6374" s="3" t="s">
        <v>1289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3" t="s">
        <v>4089</v>
      </c>
      <c r="I6374" s="3" t="s">
        <v>4090</v>
      </c>
      <c r="J6374" s="3" t="s">
        <v>4091</v>
      </c>
      <c r="K6374">
        <v>1</v>
      </c>
      <c r="L6374">
        <v>2020</v>
      </c>
      <c r="M6374">
        <v>3</v>
      </c>
      <c r="N6374" s="3" t="s">
        <v>4196</v>
      </c>
    </row>
    <row r="6375" spans="1:14" x14ac:dyDescent="0.45">
      <c r="A6375" s="3" t="s">
        <v>1289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3" t="s">
        <v>4096</v>
      </c>
      <c r="I6375" s="3" t="s">
        <v>4097</v>
      </c>
      <c r="J6375" s="3" t="s">
        <v>4098</v>
      </c>
      <c r="K6375">
        <v>1</v>
      </c>
      <c r="L6375">
        <v>2020</v>
      </c>
      <c r="M6375">
        <v>3</v>
      </c>
      <c r="N6375" s="3" t="s">
        <v>4196</v>
      </c>
    </row>
    <row r="6376" spans="1:14" x14ac:dyDescent="0.45">
      <c r="A6376" s="3" t="s">
        <v>1290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3" t="s">
        <v>4083</v>
      </c>
      <c r="I6376" s="3" t="s">
        <v>4084</v>
      </c>
      <c r="J6376" s="3" t="s">
        <v>4085</v>
      </c>
      <c r="K6376">
        <v>2</v>
      </c>
      <c r="L6376">
        <v>2020</v>
      </c>
      <c r="M6376">
        <v>4</v>
      </c>
      <c r="N6376" s="3" t="s">
        <v>4228</v>
      </c>
    </row>
    <row r="6377" spans="1:14" x14ac:dyDescent="0.45">
      <c r="A6377" s="3" t="s">
        <v>1290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3" t="s">
        <v>4086</v>
      </c>
      <c r="I6377" s="3" t="s">
        <v>4087</v>
      </c>
      <c r="J6377" s="3" t="s">
        <v>4088</v>
      </c>
      <c r="K6377">
        <v>2</v>
      </c>
      <c r="L6377">
        <v>2020</v>
      </c>
      <c r="M6377">
        <v>4</v>
      </c>
      <c r="N6377" s="3" t="s">
        <v>4228</v>
      </c>
    </row>
    <row r="6378" spans="1:14" x14ac:dyDescent="0.45">
      <c r="A6378" s="3" t="s">
        <v>1290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3" t="s">
        <v>4125</v>
      </c>
      <c r="I6378" s="3" t="s">
        <v>4126</v>
      </c>
      <c r="J6378" s="3" t="s">
        <v>4127</v>
      </c>
      <c r="K6378">
        <v>2</v>
      </c>
      <c r="L6378">
        <v>2020</v>
      </c>
      <c r="M6378">
        <v>4</v>
      </c>
      <c r="N6378" s="3" t="s">
        <v>4228</v>
      </c>
    </row>
    <row r="6379" spans="1:14" x14ac:dyDescent="0.45">
      <c r="A6379" s="3" t="s">
        <v>1290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3" t="s">
        <v>4086</v>
      </c>
      <c r="I6379" s="3" t="s">
        <v>4087</v>
      </c>
      <c r="J6379" s="3" t="s">
        <v>4088</v>
      </c>
      <c r="K6379">
        <v>2</v>
      </c>
      <c r="L6379">
        <v>2020</v>
      </c>
      <c r="M6379">
        <v>4</v>
      </c>
      <c r="N6379" s="3" t="s">
        <v>4228</v>
      </c>
    </row>
    <row r="6380" spans="1:14" x14ac:dyDescent="0.45">
      <c r="A6380" s="3" t="s">
        <v>1290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3" t="s">
        <v>4185</v>
      </c>
      <c r="I6380" s="3" t="s">
        <v>4186</v>
      </c>
      <c r="J6380" s="3" t="s">
        <v>4187</v>
      </c>
      <c r="K6380">
        <v>2</v>
      </c>
      <c r="L6380">
        <v>2020</v>
      </c>
      <c r="M6380">
        <v>4</v>
      </c>
      <c r="N6380" s="3" t="s">
        <v>4228</v>
      </c>
    </row>
    <row r="6381" spans="1:14" x14ac:dyDescent="0.45">
      <c r="A6381" s="3" t="s">
        <v>1290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3" t="s">
        <v>4102</v>
      </c>
      <c r="I6381" s="3" t="s">
        <v>4103</v>
      </c>
      <c r="J6381" s="3" t="s">
        <v>4104</v>
      </c>
      <c r="K6381">
        <v>2</v>
      </c>
      <c r="L6381">
        <v>2020</v>
      </c>
      <c r="M6381">
        <v>4</v>
      </c>
      <c r="N6381" s="3" t="s">
        <v>4228</v>
      </c>
    </row>
    <row r="6382" spans="1:14" x14ac:dyDescent="0.45">
      <c r="A6382" s="3" t="s">
        <v>1290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3" t="s">
        <v>4099</v>
      </c>
      <c r="I6382" s="3" t="s">
        <v>4100</v>
      </c>
      <c r="J6382" s="3" t="s">
        <v>4101</v>
      </c>
      <c r="K6382">
        <v>2</v>
      </c>
      <c r="L6382">
        <v>2020</v>
      </c>
      <c r="M6382">
        <v>4</v>
      </c>
      <c r="N6382" s="3" t="s">
        <v>4228</v>
      </c>
    </row>
    <row r="6383" spans="1:14" x14ac:dyDescent="0.45">
      <c r="A6383" s="3" t="s">
        <v>1291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3" t="s">
        <v>4298</v>
      </c>
      <c r="I6383" s="3" t="s">
        <v>4299</v>
      </c>
      <c r="J6383" s="3" t="s">
        <v>4300</v>
      </c>
      <c r="K6383">
        <v>2</v>
      </c>
      <c r="L6383">
        <v>2020</v>
      </c>
      <c r="M6383">
        <v>4</v>
      </c>
      <c r="N6383" s="3" t="s">
        <v>4228</v>
      </c>
    </row>
    <row r="6384" spans="1:14" x14ac:dyDescent="0.45">
      <c r="A6384" s="3" t="s">
        <v>1291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3" t="s">
        <v>4189</v>
      </c>
      <c r="I6384" s="3" t="s">
        <v>4190</v>
      </c>
      <c r="J6384" s="3" t="s">
        <v>4191</v>
      </c>
      <c r="K6384">
        <v>2</v>
      </c>
      <c r="L6384">
        <v>2020</v>
      </c>
      <c r="M6384">
        <v>4</v>
      </c>
      <c r="N6384" s="3" t="s">
        <v>4228</v>
      </c>
    </row>
    <row r="6385" spans="1:14" x14ac:dyDescent="0.45">
      <c r="A6385" s="3" t="s">
        <v>1291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3" t="s">
        <v>4116</v>
      </c>
      <c r="I6385" s="3" t="s">
        <v>4117</v>
      </c>
      <c r="J6385" s="3" t="s">
        <v>4118</v>
      </c>
      <c r="K6385">
        <v>2</v>
      </c>
      <c r="L6385">
        <v>2020</v>
      </c>
      <c r="M6385">
        <v>4</v>
      </c>
      <c r="N6385" s="3" t="s">
        <v>4228</v>
      </c>
    </row>
    <row r="6386" spans="1:14" x14ac:dyDescent="0.45">
      <c r="A6386" s="3" t="s">
        <v>1291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3" t="s">
        <v>4292</v>
      </c>
      <c r="I6386" s="3" t="s">
        <v>4293</v>
      </c>
      <c r="J6386" s="3" t="s">
        <v>4294</v>
      </c>
      <c r="K6386">
        <v>2</v>
      </c>
      <c r="L6386">
        <v>2020</v>
      </c>
      <c r="M6386">
        <v>4</v>
      </c>
      <c r="N6386" s="3" t="s">
        <v>4228</v>
      </c>
    </row>
    <row r="6387" spans="1:14" x14ac:dyDescent="0.45">
      <c r="A6387" s="3" t="s">
        <v>1291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3" t="s">
        <v>4337</v>
      </c>
      <c r="I6387" s="3" t="s">
        <v>4338</v>
      </c>
      <c r="J6387" s="3" t="s">
        <v>4303</v>
      </c>
      <c r="K6387">
        <v>2</v>
      </c>
      <c r="L6387">
        <v>2020</v>
      </c>
      <c r="M6387">
        <v>4</v>
      </c>
      <c r="N6387" s="3" t="s">
        <v>4228</v>
      </c>
    </row>
    <row r="6388" spans="1:14" x14ac:dyDescent="0.45">
      <c r="A6388" s="3" t="s">
        <v>1291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3" t="s">
        <v>4132</v>
      </c>
      <c r="I6388" s="3" t="s">
        <v>4133</v>
      </c>
      <c r="J6388" s="3" t="s">
        <v>4134</v>
      </c>
      <c r="K6388">
        <v>2</v>
      </c>
      <c r="L6388">
        <v>2020</v>
      </c>
      <c r="M6388">
        <v>4</v>
      </c>
      <c r="N6388" s="3" t="s">
        <v>4228</v>
      </c>
    </row>
    <row r="6389" spans="1:14" x14ac:dyDescent="0.45">
      <c r="A6389" s="3" t="s">
        <v>1291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3" t="s">
        <v>4116</v>
      </c>
      <c r="I6389" s="3" t="s">
        <v>4117</v>
      </c>
      <c r="J6389" s="3" t="s">
        <v>4192</v>
      </c>
      <c r="K6389">
        <v>2</v>
      </c>
      <c r="L6389">
        <v>2020</v>
      </c>
      <c r="M6389">
        <v>4</v>
      </c>
      <c r="N6389" s="3" t="s">
        <v>4228</v>
      </c>
    </row>
    <row r="6390" spans="1:14" x14ac:dyDescent="0.45">
      <c r="A6390" s="3" t="s">
        <v>1292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3" t="s">
        <v>4306</v>
      </c>
      <c r="I6390" s="3" t="s">
        <v>4307</v>
      </c>
      <c r="J6390" s="3" t="s">
        <v>4308</v>
      </c>
      <c r="K6390">
        <v>2</v>
      </c>
      <c r="L6390">
        <v>2020</v>
      </c>
      <c r="M6390">
        <v>5</v>
      </c>
      <c r="N6390" s="3" t="s">
        <v>4128</v>
      </c>
    </row>
    <row r="6391" spans="1:14" x14ac:dyDescent="0.45">
      <c r="A6391" s="3" t="s">
        <v>1292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3" t="s">
        <v>4337</v>
      </c>
      <c r="I6391" s="3" t="s">
        <v>4338</v>
      </c>
      <c r="J6391" s="3" t="s">
        <v>4303</v>
      </c>
      <c r="K6391">
        <v>2</v>
      </c>
      <c r="L6391">
        <v>2020</v>
      </c>
      <c r="M6391">
        <v>5</v>
      </c>
      <c r="N6391" s="3" t="s">
        <v>4128</v>
      </c>
    </row>
    <row r="6392" spans="1:14" x14ac:dyDescent="0.45">
      <c r="A6392" s="3" t="s">
        <v>1292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3" t="s">
        <v>4193</v>
      </c>
      <c r="I6392" s="3" t="s">
        <v>4194</v>
      </c>
      <c r="J6392" s="3" t="s">
        <v>4195</v>
      </c>
      <c r="K6392">
        <v>2</v>
      </c>
      <c r="L6392">
        <v>2020</v>
      </c>
      <c r="M6392">
        <v>5</v>
      </c>
      <c r="N6392" s="3" t="s">
        <v>4128</v>
      </c>
    </row>
    <row r="6393" spans="1:14" x14ac:dyDescent="0.45">
      <c r="A6393" s="3" t="s">
        <v>1292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3" t="s">
        <v>4116</v>
      </c>
      <c r="I6393" s="3" t="s">
        <v>4117</v>
      </c>
      <c r="J6393" s="3" t="s">
        <v>4118</v>
      </c>
      <c r="K6393">
        <v>2</v>
      </c>
      <c r="L6393">
        <v>2020</v>
      </c>
      <c r="M6393">
        <v>5</v>
      </c>
      <c r="N6393" s="3" t="s">
        <v>4128</v>
      </c>
    </row>
    <row r="6394" spans="1:14" x14ac:dyDescent="0.45">
      <c r="A6394" s="3" t="s">
        <v>1293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3" t="s">
        <v>4058</v>
      </c>
      <c r="I6394" s="3" t="s">
        <v>4059</v>
      </c>
      <c r="J6394" s="3" t="s">
        <v>4060</v>
      </c>
      <c r="K6394">
        <v>4</v>
      </c>
      <c r="L6394">
        <v>2018</v>
      </c>
      <c r="M6394">
        <v>11</v>
      </c>
      <c r="N6394" s="3" t="s">
        <v>4044</v>
      </c>
    </row>
    <row r="6395" spans="1:14" x14ac:dyDescent="0.45">
      <c r="A6395" s="3" t="s">
        <v>1294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3" t="s">
        <v>4160</v>
      </c>
      <c r="I6395" s="3" t="s">
        <v>4161</v>
      </c>
      <c r="J6395" s="3" t="s">
        <v>4162</v>
      </c>
      <c r="K6395">
        <v>4</v>
      </c>
      <c r="L6395">
        <v>2018</v>
      </c>
      <c r="M6395">
        <v>11</v>
      </c>
      <c r="N6395" s="3" t="s">
        <v>4044</v>
      </c>
    </row>
    <row r="6396" spans="1:14" x14ac:dyDescent="0.45">
      <c r="A6396" s="3" t="s">
        <v>1294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3" t="s">
        <v>4026</v>
      </c>
      <c r="I6396" s="3" t="s">
        <v>4027</v>
      </c>
      <c r="J6396" s="3" t="s">
        <v>4028</v>
      </c>
      <c r="K6396">
        <v>4</v>
      </c>
      <c r="L6396">
        <v>2018</v>
      </c>
      <c r="M6396">
        <v>11</v>
      </c>
      <c r="N6396" s="3" t="s">
        <v>4044</v>
      </c>
    </row>
    <row r="6397" spans="1:14" x14ac:dyDescent="0.45">
      <c r="A6397" s="3" t="s">
        <v>1294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3" t="s">
        <v>4073</v>
      </c>
      <c r="I6397" s="3" t="s">
        <v>4074</v>
      </c>
      <c r="J6397" s="3" t="s">
        <v>4075</v>
      </c>
      <c r="K6397">
        <v>4</v>
      </c>
      <c r="L6397">
        <v>2018</v>
      </c>
      <c r="M6397">
        <v>11</v>
      </c>
      <c r="N6397" s="3" t="s">
        <v>4044</v>
      </c>
    </row>
    <row r="6398" spans="1:14" x14ac:dyDescent="0.45">
      <c r="A6398" s="3" t="s">
        <v>1294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3" t="s">
        <v>4035</v>
      </c>
      <c r="I6398" s="3" t="s">
        <v>4036</v>
      </c>
      <c r="J6398" s="3" t="s">
        <v>4037</v>
      </c>
      <c r="K6398">
        <v>4</v>
      </c>
      <c r="L6398">
        <v>2018</v>
      </c>
      <c r="M6398">
        <v>11</v>
      </c>
      <c r="N6398" s="3" t="s">
        <v>4044</v>
      </c>
    </row>
    <row r="6399" spans="1:14" x14ac:dyDescent="0.45">
      <c r="A6399" s="3" t="s">
        <v>1294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3" t="s">
        <v>4035</v>
      </c>
      <c r="I6399" s="3" t="s">
        <v>4036</v>
      </c>
      <c r="J6399" s="3" t="s">
        <v>4037</v>
      </c>
      <c r="K6399">
        <v>4</v>
      </c>
      <c r="L6399">
        <v>2018</v>
      </c>
      <c r="M6399">
        <v>11</v>
      </c>
      <c r="N6399" s="3" t="s">
        <v>4044</v>
      </c>
    </row>
    <row r="6400" spans="1:14" x14ac:dyDescent="0.45">
      <c r="A6400" s="3" t="s">
        <v>1294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3" t="s">
        <v>4029</v>
      </c>
      <c r="I6400" s="3" t="s">
        <v>4030</v>
      </c>
      <c r="J6400" s="3" t="s">
        <v>4031</v>
      </c>
      <c r="K6400">
        <v>4</v>
      </c>
      <c r="L6400">
        <v>2018</v>
      </c>
      <c r="M6400">
        <v>11</v>
      </c>
      <c r="N6400" s="3" t="s">
        <v>4044</v>
      </c>
    </row>
    <row r="6401" spans="1:14" x14ac:dyDescent="0.45">
      <c r="A6401" s="3" t="s">
        <v>1294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3" t="s">
        <v>4054</v>
      </c>
      <c r="I6401" s="3" t="s">
        <v>4055</v>
      </c>
      <c r="J6401" s="3" t="s">
        <v>4056</v>
      </c>
      <c r="K6401">
        <v>4</v>
      </c>
      <c r="L6401">
        <v>2018</v>
      </c>
      <c r="M6401">
        <v>11</v>
      </c>
      <c r="N6401" s="3" t="s">
        <v>4044</v>
      </c>
    </row>
    <row r="6402" spans="1:14" x14ac:dyDescent="0.45">
      <c r="A6402" s="3" t="s">
        <v>1294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3" t="s">
        <v>4062</v>
      </c>
      <c r="I6402" s="3" t="s">
        <v>4063</v>
      </c>
      <c r="J6402" s="3" t="s">
        <v>4064</v>
      </c>
      <c r="K6402">
        <v>4</v>
      </c>
      <c r="L6402">
        <v>2018</v>
      </c>
      <c r="M6402">
        <v>11</v>
      </c>
      <c r="N6402" s="3" t="s">
        <v>4044</v>
      </c>
    </row>
    <row r="6403" spans="1:14" x14ac:dyDescent="0.45">
      <c r="A6403" s="3" t="s">
        <v>1294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3" t="s">
        <v>4020</v>
      </c>
      <c r="I6403" s="3" t="s">
        <v>4021</v>
      </c>
      <c r="J6403" s="3" t="s">
        <v>4022</v>
      </c>
      <c r="K6403">
        <v>4</v>
      </c>
      <c r="L6403">
        <v>2018</v>
      </c>
      <c r="M6403">
        <v>11</v>
      </c>
      <c r="N6403" s="3" t="s">
        <v>4044</v>
      </c>
    </row>
    <row r="6404" spans="1:14" x14ac:dyDescent="0.45">
      <c r="A6404" s="3" t="s">
        <v>1294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3" t="s">
        <v>4168</v>
      </c>
      <c r="I6404" s="3" t="s">
        <v>4169</v>
      </c>
      <c r="J6404" s="3" t="s">
        <v>4170</v>
      </c>
      <c r="K6404">
        <v>4</v>
      </c>
      <c r="L6404">
        <v>2018</v>
      </c>
      <c r="M6404">
        <v>11</v>
      </c>
      <c r="N6404" s="3" t="s">
        <v>4044</v>
      </c>
    </row>
    <row r="6405" spans="1:14" x14ac:dyDescent="0.45">
      <c r="A6405" s="3" t="s">
        <v>1294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3" t="s">
        <v>4054</v>
      </c>
      <c r="I6405" s="3" t="s">
        <v>4055</v>
      </c>
      <c r="J6405" s="3" t="s">
        <v>4056</v>
      </c>
      <c r="K6405">
        <v>4</v>
      </c>
      <c r="L6405">
        <v>2018</v>
      </c>
      <c r="M6405">
        <v>11</v>
      </c>
      <c r="N6405" s="3" t="s">
        <v>4044</v>
      </c>
    </row>
    <row r="6406" spans="1:14" x14ac:dyDescent="0.45">
      <c r="A6406" s="3" t="s">
        <v>1294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3" t="s">
        <v>4038</v>
      </c>
      <c r="I6406" s="3" t="s">
        <v>4039</v>
      </c>
      <c r="J6406" s="3" t="s">
        <v>4040</v>
      </c>
      <c r="K6406">
        <v>4</v>
      </c>
      <c r="L6406">
        <v>2018</v>
      </c>
      <c r="M6406">
        <v>11</v>
      </c>
      <c r="N6406" s="3" t="s">
        <v>4044</v>
      </c>
    </row>
    <row r="6407" spans="1:14" x14ac:dyDescent="0.45">
      <c r="A6407" s="3" t="s">
        <v>1295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3" t="s">
        <v>4062</v>
      </c>
      <c r="I6407" s="3" t="s">
        <v>4063</v>
      </c>
      <c r="J6407" s="3" t="s">
        <v>4064</v>
      </c>
      <c r="K6407">
        <v>4</v>
      </c>
      <c r="L6407">
        <v>2018</v>
      </c>
      <c r="M6407">
        <v>11</v>
      </c>
      <c r="N6407" s="3" t="s">
        <v>4044</v>
      </c>
    </row>
    <row r="6408" spans="1:14" x14ac:dyDescent="0.45">
      <c r="A6408" s="3" t="s">
        <v>1296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3" t="s">
        <v>4208</v>
      </c>
      <c r="I6408" s="3" t="s">
        <v>4209</v>
      </c>
      <c r="J6408" s="3" t="s">
        <v>4210</v>
      </c>
      <c r="K6408">
        <v>4</v>
      </c>
      <c r="L6408">
        <v>2018</v>
      </c>
      <c r="M6408">
        <v>11</v>
      </c>
      <c r="N6408" s="3" t="s">
        <v>4044</v>
      </c>
    </row>
    <row r="6409" spans="1:14" x14ac:dyDescent="0.45">
      <c r="A6409" s="3" t="s">
        <v>1296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3" t="s">
        <v>4205</v>
      </c>
      <c r="I6409" s="3" t="s">
        <v>4206</v>
      </c>
      <c r="J6409" s="3" t="s">
        <v>4207</v>
      </c>
      <c r="K6409">
        <v>4</v>
      </c>
      <c r="L6409">
        <v>2018</v>
      </c>
      <c r="M6409">
        <v>11</v>
      </c>
      <c r="N6409" s="3" t="s">
        <v>4044</v>
      </c>
    </row>
    <row r="6410" spans="1:14" x14ac:dyDescent="0.45">
      <c r="A6410" s="3" t="s">
        <v>1296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3" t="s">
        <v>4062</v>
      </c>
      <c r="I6410" s="3" t="s">
        <v>4063</v>
      </c>
      <c r="J6410" s="3" t="s">
        <v>4064</v>
      </c>
      <c r="K6410">
        <v>4</v>
      </c>
      <c r="L6410">
        <v>2018</v>
      </c>
      <c r="M6410">
        <v>11</v>
      </c>
      <c r="N6410" s="3" t="s">
        <v>4044</v>
      </c>
    </row>
    <row r="6411" spans="1:14" x14ac:dyDescent="0.45">
      <c r="A6411" s="3" t="s">
        <v>1296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3" t="s">
        <v>3997</v>
      </c>
      <c r="I6411" s="3" t="s">
        <v>3998</v>
      </c>
      <c r="J6411" s="3" t="s">
        <v>4072</v>
      </c>
      <c r="K6411">
        <v>4</v>
      </c>
      <c r="L6411">
        <v>2018</v>
      </c>
      <c r="M6411">
        <v>11</v>
      </c>
      <c r="N6411" s="3" t="s">
        <v>4044</v>
      </c>
    </row>
    <row r="6412" spans="1:14" x14ac:dyDescent="0.45">
      <c r="A6412" s="3" t="s">
        <v>1296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3" t="s">
        <v>4069</v>
      </c>
      <c r="I6412" s="3" t="s">
        <v>4070</v>
      </c>
      <c r="J6412" s="3" t="s">
        <v>4071</v>
      </c>
      <c r="K6412">
        <v>4</v>
      </c>
      <c r="L6412">
        <v>2018</v>
      </c>
      <c r="M6412">
        <v>11</v>
      </c>
      <c r="N6412" s="3" t="s">
        <v>4044</v>
      </c>
    </row>
    <row r="6413" spans="1:14" x14ac:dyDescent="0.45">
      <c r="A6413" s="3" t="s">
        <v>1296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3" t="s">
        <v>4360</v>
      </c>
      <c r="I6413" s="3" t="s">
        <v>4361</v>
      </c>
      <c r="J6413" s="3" t="s">
        <v>4362</v>
      </c>
      <c r="K6413">
        <v>4</v>
      </c>
      <c r="L6413">
        <v>2018</v>
      </c>
      <c r="M6413">
        <v>11</v>
      </c>
      <c r="N6413" s="3" t="s">
        <v>4044</v>
      </c>
    </row>
    <row r="6414" spans="1:14" x14ac:dyDescent="0.45">
      <c r="A6414" s="3" t="s">
        <v>1296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3" t="s">
        <v>4062</v>
      </c>
      <c r="I6414" s="3" t="s">
        <v>4063</v>
      </c>
      <c r="J6414" s="3" t="s">
        <v>4064</v>
      </c>
      <c r="K6414">
        <v>4</v>
      </c>
      <c r="L6414">
        <v>2018</v>
      </c>
      <c r="M6414">
        <v>11</v>
      </c>
      <c r="N6414" s="3" t="s">
        <v>4044</v>
      </c>
    </row>
    <row r="6415" spans="1:14" x14ac:dyDescent="0.45">
      <c r="A6415" s="3" t="s">
        <v>1296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3" t="s">
        <v>4062</v>
      </c>
      <c r="I6415" s="3" t="s">
        <v>4063</v>
      </c>
      <c r="J6415" s="3" t="s">
        <v>4064</v>
      </c>
      <c r="K6415">
        <v>4</v>
      </c>
      <c r="L6415">
        <v>2018</v>
      </c>
      <c r="M6415">
        <v>11</v>
      </c>
      <c r="N6415" s="3" t="s">
        <v>4044</v>
      </c>
    </row>
    <row r="6416" spans="1:14" x14ac:dyDescent="0.45">
      <c r="A6416" s="3" t="s">
        <v>1296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3" t="s">
        <v>4026</v>
      </c>
      <c r="I6416" s="3" t="s">
        <v>4027</v>
      </c>
      <c r="J6416" s="3" t="s">
        <v>4028</v>
      </c>
      <c r="K6416">
        <v>4</v>
      </c>
      <c r="L6416">
        <v>2018</v>
      </c>
      <c r="M6416">
        <v>11</v>
      </c>
      <c r="N6416" s="3" t="s">
        <v>4044</v>
      </c>
    </row>
    <row r="6417" spans="1:14" x14ac:dyDescent="0.45">
      <c r="A6417" s="3" t="s">
        <v>1296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3" t="s">
        <v>4032</v>
      </c>
      <c r="I6417" s="3" t="s">
        <v>4033</v>
      </c>
      <c r="J6417" s="3" t="s">
        <v>4034</v>
      </c>
      <c r="K6417">
        <v>4</v>
      </c>
      <c r="L6417">
        <v>2018</v>
      </c>
      <c r="M6417">
        <v>11</v>
      </c>
      <c r="N6417" s="3" t="s">
        <v>4044</v>
      </c>
    </row>
    <row r="6418" spans="1:14" x14ac:dyDescent="0.45">
      <c r="A6418" s="3" t="s">
        <v>1296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3" t="s">
        <v>4038</v>
      </c>
      <c r="I6418" s="3" t="s">
        <v>4039</v>
      </c>
      <c r="J6418" s="3" t="s">
        <v>4040</v>
      </c>
      <c r="K6418">
        <v>4</v>
      </c>
      <c r="L6418">
        <v>2018</v>
      </c>
      <c r="M6418">
        <v>11</v>
      </c>
      <c r="N6418" s="3" t="s">
        <v>4044</v>
      </c>
    </row>
    <row r="6419" spans="1:14" x14ac:dyDescent="0.45">
      <c r="A6419" s="3" t="s">
        <v>1296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3" t="s">
        <v>4160</v>
      </c>
      <c r="I6419" s="3" t="s">
        <v>4161</v>
      </c>
      <c r="J6419" s="3" t="s">
        <v>4162</v>
      </c>
      <c r="K6419">
        <v>4</v>
      </c>
      <c r="L6419">
        <v>2018</v>
      </c>
      <c r="M6419">
        <v>11</v>
      </c>
      <c r="N6419" s="3" t="s">
        <v>4044</v>
      </c>
    </row>
    <row r="6420" spans="1:14" x14ac:dyDescent="0.45">
      <c r="A6420" s="3" t="s">
        <v>1297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3" t="s">
        <v>4272</v>
      </c>
      <c r="I6420" s="3" t="s">
        <v>4273</v>
      </c>
      <c r="J6420" s="3" t="s">
        <v>4274</v>
      </c>
      <c r="K6420">
        <v>4</v>
      </c>
      <c r="L6420">
        <v>2018</v>
      </c>
      <c r="M6420">
        <v>11</v>
      </c>
      <c r="N6420" s="3" t="s">
        <v>4044</v>
      </c>
    </row>
    <row r="6421" spans="1:14" x14ac:dyDescent="0.45">
      <c r="A6421" s="3" t="s">
        <v>1297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3" t="s">
        <v>4266</v>
      </c>
      <c r="I6421" s="3" t="s">
        <v>4267</v>
      </c>
      <c r="J6421" s="3" t="s">
        <v>4268</v>
      </c>
      <c r="K6421">
        <v>4</v>
      </c>
      <c r="L6421">
        <v>2018</v>
      </c>
      <c r="M6421">
        <v>11</v>
      </c>
      <c r="N6421" s="3" t="s">
        <v>4044</v>
      </c>
    </row>
    <row r="6422" spans="1:14" x14ac:dyDescent="0.45">
      <c r="A6422" s="3" t="s">
        <v>1297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3" t="s">
        <v>4257</v>
      </c>
      <c r="I6422" s="3" t="s">
        <v>4258</v>
      </c>
      <c r="J6422" s="3" t="s">
        <v>4259</v>
      </c>
      <c r="K6422">
        <v>4</v>
      </c>
      <c r="L6422">
        <v>2018</v>
      </c>
      <c r="M6422">
        <v>11</v>
      </c>
      <c r="N6422" s="3" t="s">
        <v>4044</v>
      </c>
    </row>
    <row r="6423" spans="1:14" x14ac:dyDescent="0.45">
      <c r="A6423" s="3" t="s">
        <v>1297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3" t="s">
        <v>4346</v>
      </c>
      <c r="I6423" s="3" t="s">
        <v>4347</v>
      </c>
      <c r="J6423" s="3" t="s">
        <v>4345</v>
      </c>
      <c r="K6423">
        <v>4</v>
      </c>
      <c r="L6423">
        <v>2018</v>
      </c>
      <c r="M6423">
        <v>11</v>
      </c>
      <c r="N6423" s="3" t="s">
        <v>4044</v>
      </c>
    </row>
    <row r="6424" spans="1:14" x14ac:dyDescent="0.45">
      <c r="A6424" s="3" t="s">
        <v>1297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3" t="s">
        <v>4272</v>
      </c>
      <c r="I6424" s="3" t="s">
        <v>4273</v>
      </c>
      <c r="J6424" s="3" t="s">
        <v>4274</v>
      </c>
      <c r="K6424">
        <v>4</v>
      </c>
      <c r="L6424">
        <v>2018</v>
      </c>
      <c r="M6424">
        <v>11</v>
      </c>
      <c r="N6424" s="3" t="s">
        <v>4044</v>
      </c>
    </row>
    <row r="6425" spans="1:14" x14ac:dyDescent="0.45">
      <c r="A6425" s="3" t="s">
        <v>1297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3" t="s">
        <v>4346</v>
      </c>
      <c r="I6425" s="3" t="s">
        <v>4347</v>
      </c>
      <c r="J6425" s="3" t="s">
        <v>4345</v>
      </c>
      <c r="K6425">
        <v>4</v>
      </c>
      <c r="L6425">
        <v>2018</v>
      </c>
      <c r="M6425">
        <v>11</v>
      </c>
      <c r="N6425" s="3" t="s">
        <v>4044</v>
      </c>
    </row>
    <row r="6426" spans="1:14" x14ac:dyDescent="0.45">
      <c r="A6426" s="3" t="s">
        <v>1297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3" t="s">
        <v>4260</v>
      </c>
      <c r="I6426" s="3" t="s">
        <v>4261</v>
      </c>
      <c r="J6426" s="3" t="s">
        <v>4262</v>
      </c>
      <c r="K6426">
        <v>4</v>
      </c>
      <c r="L6426">
        <v>2018</v>
      </c>
      <c r="M6426">
        <v>11</v>
      </c>
      <c r="N6426" s="3" t="s">
        <v>4044</v>
      </c>
    </row>
    <row r="6427" spans="1:14" x14ac:dyDescent="0.45">
      <c r="A6427" s="3" t="s">
        <v>1297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3" t="s">
        <v>4208</v>
      </c>
      <c r="I6427" s="3" t="s">
        <v>4209</v>
      </c>
      <c r="J6427" s="3" t="s">
        <v>4210</v>
      </c>
      <c r="K6427">
        <v>4</v>
      </c>
      <c r="L6427">
        <v>2018</v>
      </c>
      <c r="M6427">
        <v>11</v>
      </c>
      <c r="N6427" s="3" t="s">
        <v>4044</v>
      </c>
    </row>
    <row r="6428" spans="1:14" x14ac:dyDescent="0.45">
      <c r="A6428" s="3" t="s">
        <v>1297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3" t="s">
        <v>4278</v>
      </c>
      <c r="I6428" s="3" t="s">
        <v>4279</v>
      </c>
      <c r="J6428" s="3" t="s">
        <v>4280</v>
      </c>
      <c r="K6428">
        <v>4</v>
      </c>
      <c r="L6428">
        <v>2018</v>
      </c>
      <c r="M6428">
        <v>11</v>
      </c>
      <c r="N6428" s="3" t="s">
        <v>4044</v>
      </c>
    </row>
    <row r="6429" spans="1:14" x14ac:dyDescent="0.45">
      <c r="A6429" s="3" t="s">
        <v>1298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3" t="s">
        <v>4260</v>
      </c>
      <c r="I6429" s="3" t="s">
        <v>4261</v>
      </c>
      <c r="J6429" s="3" t="s">
        <v>4262</v>
      </c>
      <c r="K6429">
        <v>4</v>
      </c>
      <c r="L6429">
        <v>2018</v>
      </c>
      <c r="M6429">
        <v>11</v>
      </c>
      <c r="N6429" s="3" t="s">
        <v>4044</v>
      </c>
    </row>
    <row r="6430" spans="1:14" x14ac:dyDescent="0.45">
      <c r="A6430" s="3" t="s">
        <v>1298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3" t="s">
        <v>4263</v>
      </c>
      <c r="I6430" s="3" t="s">
        <v>4264</v>
      </c>
      <c r="J6430" s="3" t="s">
        <v>4265</v>
      </c>
      <c r="K6430">
        <v>4</v>
      </c>
      <c r="L6430">
        <v>2018</v>
      </c>
      <c r="M6430">
        <v>11</v>
      </c>
      <c r="N6430" s="3" t="s">
        <v>4044</v>
      </c>
    </row>
    <row r="6431" spans="1:14" x14ac:dyDescent="0.45">
      <c r="A6431" s="3" t="s">
        <v>1298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3" t="s">
        <v>4278</v>
      </c>
      <c r="I6431" s="3" t="s">
        <v>4279</v>
      </c>
      <c r="J6431" s="3" t="s">
        <v>4280</v>
      </c>
      <c r="K6431">
        <v>4</v>
      </c>
      <c r="L6431">
        <v>2018</v>
      </c>
      <c r="M6431">
        <v>11</v>
      </c>
      <c r="N6431" s="3" t="s">
        <v>4044</v>
      </c>
    </row>
    <row r="6432" spans="1:14" x14ac:dyDescent="0.45">
      <c r="A6432" s="3" t="s">
        <v>1298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3" t="s">
        <v>4260</v>
      </c>
      <c r="I6432" s="3" t="s">
        <v>4261</v>
      </c>
      <c r="J6432" s="3" t="s">
        <v>4262</v>
      </c>
      <c r="K6432">
        <v>4</v>
      </c>
      <c r="L6432">
        <v>2018</v>
      </c>
      <c r="M6432">
        <v>11</v>
      </c>
      <c r="N6432" s="3" t="s">
        <v>4044</v>
      </c>
    </row>
    <row r="6433" spans="1:14" x14ac:dyDescent="0.45">
      <c r="A6433" s="3" t="s">
        <v>1298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3" t="s">
        <v>4346</v>
      </c>
      <c r="I6433" s="3" t="s">
        <v>4347</v>
      </c>
      <c r="J6433" s="3" t="s">
        <v>4345</v>
      </c>
      <c r="K6433">
        <v>4</v>
      </c>
      <c r="L6433">
        <v>2018</v>
      </c>
      <c r="M6433">
        <v>11</v>
      </c>
      <c r="N6433" s="3" t="s">
        <v>4044</v>
      </c>
    </row>
    <row r="6434" spans="1:14" x14ac:dyDescent="0.45">
      <c r="A6434" s="3" t="s">
        <v>1298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3" t="s">
        <v>4346</v>
      </c>
      <c r="I6434" s="3" t="s">
        <v>4347</v>
      </c>
      <c r="J6434" s="3" t="s">
        <v>4345</v>
      </c>
      <c r="K6434">
        <v>4</v>
      </c>
      <c r="L6434">
        <v>2018</v>
      </c>
      <c r="M6434">
        <v>11</v>
      </c>
      <c r="N6434" s="3" t="s">
        <v>4044</v>
      </c>
    </row>
    <row r="6435" spans="1:14" x14ac:dyDescent="0.45">
      <c r="A6435" s="3" t="s">
        <v>1298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3" t="s">
        <v>4346</v>
      </c>
      <c r="I6435" s="3" t="s">
        <v>4347</v>
      </c>
      <c r="J6435" s="3" t="s">
        <v>4345</v>
      </c>
      <c r="K6435">
        <v>4</v>
      </c>
      <c r="L6435">
        <v>2018</v>
      </c>
      <c r="M6435">
        <v>11</v>
      </c>
      <c r="N6435" s="3" t="s">
        <v>4044</v>
      </c>
    </row>
    <row r="6436" spans="1:14" x14ac:dyDescent="0.45">
      <c r="A6436" s="3" t="s">
        <v>1299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3" t="s">
        <v>4059</v>
      </c>
      <c r="I6436" s="3" t="s">
        <v>4281</v>
      </c>
      <c r="J6436" s="3" t="s">
        <v>4282</v>
      </c>
      <c r="K6436">
        <v>4</v>
      </c>
      <c r="L6436">
        <v>2018</v>
      </c>
      <c r="M6436">
        <v>12</v>
      </c>
      <c r="N6436" s="3" t="s">
        <v>4166</v>
      </c>
    </row>
    <row r="6437" spans="1:14" x14ac:dyDescent="0.45">
      <c r="A6437" s="3" t="s">
        <v>1299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3" t="s">
        <v>4346</v>
      </c>
      <c r="I6437" s="3" t="s">
        <v>4347</v>
      </c>
      <c r="J6437" s="3" t="s">
        <v>4345</v>
      </c>
      <c r="K6437">
        <v>4</v>
      </c>
      <c r="L6437">
        <v>2018</v>
      </c>
      <c r="M6437">
        <v>12</v>
      </c>
      <c r="N6437" s="3" t="s">
        <v>4166</v>
      </c>
    </row>
    <row r="6438" spans="1:14" x14ac:dyDescent="0.45">
      <c r="A6438" s="3" t="s">
        <v>1300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3" t="s">
        <v>4346</v>
      </c>
      <c r="I6438" s="3" t="s">
        <v>4347</v>
      </c>
      <c r="J6438" s="3" t="s">
        <v>4345</v>
      </c>
      <c r="K6438">
        <v>4</v>
      </c>
      <c r="L6438">
        <v>2018</v>
      </c>
      <c r="M6438">
        <v>12</v>
      </c>
      <c r="N6438" s="3" t="s">
        <v>4166</v>
      </c>
    </row>
    <row r="6439" spans="1:14" x14ac:dyDescent="0.45">
      <c r="A6439" s="3" t="s">
        <v>1300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3" t="s">
        <v>4260</v>
      </c>
      <c r="I6439" s="3" t="s">
        <v>4261</v>
      </c>
      <c r="J6439" s="3" t="s">
        <v>4262</v>
      </c>
      <c r="K6439">
        <v>4</v>
      </c>
      <c r="L6439">
        <v>2018</v>
      </c>
      <c r="M6439">
        <v>12</v>
      </c>
      <c r="N6439" s="3" t="s">
        <v>4166</v>
      </c>
    </row>
    <row r="6440" spans="1:14" x14ac:dyDescent="0.45">
      <c r="A6440" s="3" t="s">
        <v>1300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3" t="s">
        <v>4263</v>
      </c>
      <c r="I6440" s="3" t="s">
        <v>4264</v>
      </c>
      <c r="J6440" s="3" t="s">
        <v>4265</v>
      </c>
      <c r="K6440">
        <v>4</v>
      </c>
      <c r="L6440">
        <v>2018</v>
      </c>
      <c r="M6440">
        <v>12</v>
      </c>
      <c r="N6440" s="3" t="s">
        <v>4166</v>
      </c>
    </row>
    <row r="6441" spans="1:14" x14ac:dyDescent="0.45">
      <c r="A6441" s="3" t="s">
        <v>1300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3" t="s">
        <v>4260</v>
      </c>
      <c r="I6441" s="3" t="s">
        <v>4261</v>
      </c>
      <c r="J6441" s="3" t="s">
        <v>4262</v>
      </c>
      <c r="K6441">
        <v>4</v>
      </c>
      <c r="L6441">
        <v>2018</v>
      </c>
      <c r="M6441">
        <v>12</v>
      </c>
      <c r="N6441" s="3" t="s">
        <v>4166</v>
      </c>
    </row>
    <row r="6442" spans="1:14" x14ac:dyDescent="0.45">
      <c r="A6442" s="3" t="s">
        <v>1300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3" t="s">
        <v>4041</v>
      </c>
      <c r="I6442" s="3" t="s">
        <v>4042</v>
      </c>
      <c r="J6442" s="3" t="s">
        <v>4043</v>
      </c>
      <c r="K6442">
        <v>4</v>
      </c>
      <c r="L6442">
        <v>2018</v>
      </c>
      <c r="M6442">
        <v>12</v>
      </c>
      <c r="N6442" s="3" t="s">
        <v>4166</v>
      </c>
    </row>
    <row r="6443" spans="1:14" x14ac:dyDescent="0.45">
      <c r="A6443" s="3" t="s">
        <v>1300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3" t="s">
        <v>4278</v>
      </c>
      <c r="I6443" s="3" t="s">
        <v>4279</v>
      </c>
      <c r="J6443" s="3" t="s">
        <v>4280</v>
      </c>
      <c r="K6443">
        <v>4</v>
      </c>
      <c r="L6443">
        <v>2018</v>
      </c>
      <c r="M6443">
        <v>12</v>
      </c>
      <c r="N6443" s="3" t="s">
        <v>4166</v>
      </c>
    </row>
    <row r="6444" spans="1:14" x14ac:dyDescent="0.45">
      <c r="A6444" s="3" t="s">
        <v>1300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3" t="s">
        <v>4346</v>
      </c>
      <c r="I6444" s="3" t="s">
        <v>4347</v>
      </c>
      <c r="J6444" s="3" t="s">
        <v>4345</v>
      </c>
      <c r="K6444">
        <v>4</v>
      </c>
      <c r="L6444">
        <v>2018</v>
      </c>
      <c r="M6444">
        <v>12</v>
      </c>
      <c r="N6444" s="3" t="s">
        <v>4166</v>
      </c>
    </row>
    <row r="6445" spans="1:14" x14ac:dyDescent="0.45">
      <c r="A6445" s="3" t="s">
        <v>1301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3" t="s">
        <v>4048</v>
      </c>
      <c r="I6445" s="3" t="s">
        <v>4049</v>
      </c>
      <c r="J6445" s="3" t="s">
        <v>4050</v>
      </c>
      <c r="K6445">
        <v>4</v>
      </c>
      <c r="L6445">
        <v>2018</v>
      </c>
      <c r="M6445">
        <v>12</v>
      </c>
      <c r="N6445" s="3" t="s">
        <v>4166</v>
      </c>
    </row>
    <row r="6446" spans="1:14" x14ac:dyDescent="0.45">
      <c r="A6446" s="3" t="s">
        <v>1301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3" t="s">
        <v>3997</v>
      </c>
      <c r="I6446" s="3" t="s">
        <v>3998</v>
      </c>
      <c r="J6446" s="3" t="s">
        <v>4072</v>
      </c>
      <c r="K6446">
        <v>4</v>
      </c>
      <c r="L6446">
        <v>2018</v>
      </c>
      <c r="M6446">
        <v>12</v>
      </c>
      <c r="N6446" s="3" t="s">
        <v>4166</v>
      </c>
    </row>
    <row r="6447" spans="1:14" x14ac:dyDescent="0.45">
      <c r="A6447" s="3" t="s">
        <v>1302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3" t="s">
        <v>4029</v>
      </c>
      <c r="I6447" s="3" t="s">
        <v>4030</v>
      </c>
      <c r="J6447" s="3" t="s">
        <v>4031</v>
      </c>
      <c r="K6447">
        <v>1</v>
      </c>
      <c r="L6447">
        <v>2019</v>
      </c>
      <c r="M6447">
        <v>1</v>
      </c>
      <c r="N6447" s="3" t="s">
        <v>4211</v>
      </c>
    </row>
    <row r="6448" spans="1:14" x14ac:dyDescent="0.45">
      <c r="A6448" s="3" t="s">
        <v>1303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3" t="s">
        <v>4346</v>
      </c>
      <c r="I6448" s="3" t="s">
        <v>4347</v>
      </c>
      <c r="J6448" s="3" t="s">
        <v>4345</v>
      </c>
      <c r="K6448">
        <v>1</v>
      </c>
      <c r="L6448">
        <v>2019</v>
      </c>
      <c r="M6448">
        <v>1</v>
      </c>
      <c r="N6448" s="3" t="s">
        <v>4211</v>
      </c>
    </row>
    <row r="6449" spans="1:14" x14ac:dyDescent="0.45">
      <c r="A6449" s="3" t="s">
        <v>1303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3" t="s">
        <v>4346</v>
      </c>
      <c r="I6449" s="3" t="s">
        <v>4347</v>
      </c>
      <c r="J6449" s="3" t="s">
        <v>4345</v>
      </c>
      <c r="K6449">
        <v>1</v>
      </c>
      <c r="L6449">
        <v>2019</v>
      </c>
      <c r="M6449">
        <v>1</v>
      </c>
      <c r="N6449" s="3" t="s">
        <v>4211</v>
      </c>
    </row>
    <row r="6450" spans="1:14" x14ac:dyDescent="0.45">
      <c r="A6450" s="3" t="s">
        <v>1304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3" t="s">
        <v>4062</v>
      </c>
      <c r="I6450" s="3" t="s">
        <v>4063</v>
      </c>
      <c r="J6450" s="3" t="s">
        <v>4064</v>
      </c>
      <c r="K6450">
        <v>1</v>
      </c>
      <c r="L6450">
        <v>2019</v>
      </c>
      <c r="M6450">
        <v>2</v>
      </c>
      <c r="N6450" s="3" t="s">
        <v>4061</v>
      </c>
    </row>
    <row r="6451" spans="1:14" x14ac:dyDescent="0.45">
      <c r="A6451" s="3" t="s">
        <v>1304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3" t="s">
        <v>4208</v>
      </c>
      <c r="I6451" s="3" t="s">
        <v>4209</v>
      </c>
      <c r="J6451" s="3" t="s">
        <v>4210</v>
      </c>
      <c r="K6451">
        <v>1</v>
      </c>
      <c r="L6451">
        <v>2019</v>
      </c>
      <c r="M6451">
        <v>2</v>
      </c>
      <c r="N6451" s="3" t="s">
        <v>4061</v>
      </c>
    </row>
    <row r="6452" spans="1:14" x14ac:dyDescent="0.45">
      <c r="A6452" s="3" t="s">
        <v>1304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3" t="s">
        <v>4073</v>
      </c>
      <c r="I6452" s="3" t="s">
        <v>4074</v>
      </c>
      <c r="J6452" s="3" t="s">
        <v>4075</v>
      </c>
      <c r="K6452">
        <v>1</v>
      </c>
      <c r="L6452">
        <v>2019</v>
      </c>
      <c r="M6452">
        <v>2</v>
      </c>
      <c r="N6452" s="3" t="s">
        <v>4061</v>
      </c>
    </row>
    <row r="6453" spans="1:14" x14ac:dyDescent="0.45">
      <c r="A6453" s="3" t="s">
        <v>1304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3" t="s">
        <v>4058</v>
      </c>
      <c r="I6453" s="3" t="s">
        <v>4059</v>
      </c>
      <c r="J6453" s="3" t="s">
        <v>4060</v>
      </c>
      <c r="K6453">
        <v>1</v>
      </c>
      <c r="L6453">
        <v>2019</v>
      </c>
      <c r="M6453">
        <v>2</v>
      </c>
      <c r="N6453" s="3" t="s">
        <v>4061</v>
      </c>
    </row>
    <row r="6454" spans="1:14" x14ac:dyDescent="0.45">
      <c r="A6454" s="3" t="s">
        <v>1304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3" t="s">
        <v>4029</v>
      </c>
      <c r="I6454" s="3" t="s">
        <v>4030</v>
      </c>
      <c r="J6454" s="3" t="s">
        <v>4031</v>
      </c>
      <c r="K6454">
        <v>1</v>
      </c>
      <c r="L6454">
        <v>2019</v>
      </c>
      <c r="M6454">
        <v>2</v>
      </c>
      <c r="N6454" s="3" t="s">
        <v>4061</v>
      </c>
    </row>
    <row r="6455" spans="1:14" x14ac:dyDescent="0.45">
      <c r="A6455" s="3" t="s">
        <v>1304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3" t="s">
        <v>4205</v>
      </c>
      <c r="I6455" s="3" t="s">
        <v>4206</v>
      </c>
      <c r="J6455" s="3" t="s">
        <v>4207</v>
      </c>
      <c r="K6455">
        <v>1</v>
      </c>
      <c r="L6455">
        <v>2019</v>
      </c>
      <c r="M6455">
        <v>2</v>
      </c>
      <c r="N6455" s="3" t="s">
        <v>4061</v>
      </c>
    </row>
    <row r="6456" spans="1:14" x14ac:dyDescent="0.45">
      <c r="A6456" s="3" t="s">
        <v>1304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3" t="s">
        <v>4062</v>
      </c>
      <c r="I6456" s="3" t="s">
        <v>4063</v>
      </c>
      <c r="J6456" s="3" t="s">
        <v>4064</v>
      </c>
      <c r="K6456">
        <v>1</v>
      </c>
      <c r="L6456">
        <v>2019</v>
      </c>
      <c r="M6456">
        <v>2</v>
      </c>
      <c r="N6456" s="3" t="s">
        <v>4061</v>
      </c>
    </row>
    <row r="6457" spans="1:14" x14ac:dyDescent="0.45">
      <c r="A6457" s="3" t="s">
        <v>1304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3" t="s">
        <v>4035</v>
      </c>
      <c r="I6457" s="3" t="s">
        <v>4036</v>
      </c>
      <c r="J6457" s="3" t="s">
        <v>4037</v>
      </c>
      <c r="K6457">
        <v>1</v>
      </c>
      <c r="L6457">
        <v>2019</v>
      </c>
      <c r="M6457">
        <v>2</v>
      </c>
      <c r="N6457" s="3" t="s">
        <v>4061</v>
      </c>
    </row>
    <row r="6458" spans="1:14" x14ac:dyDescent="0.45">
      <c r="A6458" s="3" t="s">
        <v>1304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3" t="s">
        <v>4020</v>
      </c>
      <c r="I6458" s="3" t="s">
        <v>4021</v>
      </c>
      <c r="J6458" s="3" t="s">
        <v>4022</v>
      </c>
      <c r="K6458">
        <v>1</v>
      </c>
      <c r="L6458">
        <v>2019</v>
      </c>
      <c r="M6458">
        <v>2</v>
      </c>
      <c r="N6458" s="3" t="s">
        <v>4061</v>
      </c>
    </row>
    <row r="6459" spans="1:14" x14ac:dyDescent="0.45">
      <c r="A6459" s="3" t="s">
        <v>1305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3" t="s">
        <v>4029</v>
      </c>
      <c r="I6459" s="3" t="s">
        <v>4030</v>
      </c>
      <c r="J6459" s="3" t="s">
        <v>4031</v>
      </c>
      <c r="K6459">
        <v>1</v>
      </c>
      <c r="L6459">
        <v>2019</v>
      </c>
      <c r="M6459">
        <v>2</v>
      </c>
      <c r="N6459" s="3" t="s">
        <v>4061</v>
      </c>
    </row>
    <row r="6460" spans="1:14" x14ac:dyDescent="0.45">
      <c r="A6460" s="3" t="s">
        <v>1305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3" t="s">
        <v>4048</v>
      </c>
      <c r="I6460" s="3" t="s">
        <v>4049</v>
      </c>
      <c r="J6460" s="3" t="s">
        <v>4050</v>
      </c>
      <c r="K6460">
        <v>1</v>
      </c>
      <c r="L6460">
        <v>2019</v>
      </c>
      <c r="M6460">
        <v>2</v>
      </c>
      <c r="N6460" s="3" t="s">
        <v>4061</v>
      </c>
    </row>
    <row r="6461" spans="1:14" x14ac:dyDescent="0.45">
      <c r="A6461" s="3" t="s">
        <v>1305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3" t="s">
        <v>4073</v>
      </c>
      <c r="I6461" s="3" t="s">
        <v>4074</v>
      </c>
      <c r="J6461" s="3" t="s">
        <v>4075</v>
      </c>
      <c r="K6461">
        <v>1</v>
      </c>
      <c r="L6461">
        <v>2019</v>
      </c>
      <c r="M6461">
        <v>2</v>
      </c>
      <c r="N6461" s="3" t="s">
        <v>4061</v>
      </c>
    </row>
    <row r="6462" spans="1:14" x14ac:dyDescent="0.45">
      <c r="A6462" s="3" t="s">
        <v>1305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3" t="s">
        <v>4360</v>
      </c>
      <c r="I6462" s="3" t="s">
        <v>4361</v>
      </c>
      <c r="J6462" s="3" t="s">
        <v>4362</v>
      </c>
      <c r="K6462">
        <v>1</v>
      </c>
      <c r="L6462">
        <v>2019</v>
      </c>
      <c r="M6462">
        <v>2</v>
      </c>
      <c r="N6462" s="3" t="s">
        <v>4061</v>
      </c>
    </row>
    <row r="6463" spans="1:14" x14ac:dyDescent="0.45">
      <c r="A6463" s="3" t="s">
        <v>1305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3" t="s">
        <v>4026</v>
      </c>
      <c r="I6463" s="3" t="s">
        <v>4027</v>
      </c>
      <c r="J6463" s="3" t="s">
        <v>4028</v>
      </c>
      <c r="K6463">
        <v>1</v>
      </c>
      <c r="L6463">
        <v>2019</v>
      </c>
      <c r="M6463">
        <v>2</v>
      </c>
      <c r="N6463" s="3" t="s">
        <v>4061</v>
      </c>
    </row>
    <row r="6464" spans="1:14" x14ac:dyDescent="0.45">
      <c r="A6464" s="3" t="s">
        <v>1305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3" t="s">
        <v>4054</v>
      </c>
      <c r="I6464" s="3" t="s">
        <v>4055</v>
      </c>
      <c r="J6464" s="3" t="s">
        <v>4056</v>
      </c>
      <c r="K6464">
        <v>1</v>
      </c>
      <c r="L6464">
        <v>2019</v>
      </c>
      <c r="M6464">
        <v>2</v>
      </c>
      <c r="N6464" s="3" t="s">
        <v>4061</v>
      </c>
    </row>
    <row r="6465" spans="1:14" x14ac:dyDescent="0.45">
      <c r="A6465" s="3" t="s">
        <v>1305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3" t="s">
        <v>3997</v>
      </c>
      <c r="I6465" s="3" t="s">
        <v>3998</v>
      </c>
      <c r="J6465" s="3" t="s">
        <v>4072</v>
      </c>
      <c r="K6465">
        <v>1</v>
      </c>
      <c r="L6465">
        <v>2019</v>
      </c>
      <c r="M6465">
        <v>2</v>
      </c>
      <c r="N6465" s="3" t="s">
        <v>4061</v>
      </c>
    </row>
    <row r="6466" spans="1:14" x14ac:dyDescent="0.45">
      <c r="A6466" s="3" t="s">
        <v>1305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3" t="s">
        <v>4073</v>
      </c>
      <c r="I6466" s="3" t="s">
        <v>4074</v>
      </c>
      <c r="J6466" s="3" t="s">
        <v>4075</v>
      </c>
      <c r="K6466">
        <v>1</v>
      </c>
      <c r="L6466">
        <v>2019</v>
      </c>
      <c r="M6466">
        <v>2</v>
      </c>
      <c r="N6466" s="3" t="s">
        <v>4061</v>
      </c>
    </row>
    <row r="6467" spans="1:14" x14ac:dyDescent="0.45">
      <c r="A6467" s="3" t="s">
        <v>1305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3" t="s">
        <v>4035</v>
      </c>
      <c r="I6467" s="3" t="s">
        <v>4036</v>
      </c>
      <c r="J6467" s="3" t="s">
        <v>4037</v>
      </c>
      <c r="K6467">
        <v>1</v>
      </c>
      <c r="L6467">
        <v>2019</v>
      </c>
      <c r="M6467">
        <v>2</v>
      </c>
      <c r="N6467" s="3" t="s">
        <v>4061</v>
      </c>
    </row>
    <row r="6468" spans="1:14" x14ac:dyDescent="0.45">
      <c r="A6468" s="3" t="s">
        <v>1306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3" t="s">
        <v>4272</v>
      </c>
      <c r="I6468" s="3" t="s">
        <v>4273</v>
      </c>
      <c r="J6468" s="3" t="s">
        <v>4274</v>
      </c>
      <c r="K6468">
        <v>1</v>
      </c>
      <c r="L6468">
        <v>2019</v>
      </c>
      <c r="M6468">
        <v>2</v>
      </c>
      <c r="N6468" s="3" t="s">
        <v>4061</v>
      </c>
    </row>
    <row r="6469" spans="1:14" x14ac:dyDescent="0.45">
      <c r="A6469" s="3" t="s">
        <v>1306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3" t="s">
        <v>4346</v>
      </c>
      <c r="I6469" s="3" t="s">
        <v>4347</v>
      </c>
      <c r="J6469" s="3" t="s">
        <v>4345</v>
      </c>
      <c r="K6469">
        <v>1</v>
      </c>
      <c r="L6469">
        <v>2019</v>
      </c>
      <c r="M6469">
        <v>2</v>
      </c>
      <c r="N6469" s="3" t="s">
        <v>4061</v>
      </c>
    </row>
    <row r="6470" spans="1:14" x14ac:dyDescent="0.45">
      <c r="A6470" s="3" t="s">
        <v>1306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3" t="s">
        <v>4205</v>
      </c>
      <c r="I6470" s="3" t="s">
        <v>4206</v>
      </c>
      <c r="J6470" s="3" t="s">
        <v>4207</v>
      </c>
      <c r="K6470">
        <v>1</v>
      </c>
      <c r="L6470">
        <v>2019</v>
      </c>
      <c r="M6470">
        <v>2</v>
      </c>
      <c r="N6470" s="3" t="s">
        <v>4061</v>
      </c>
    </row>
    <row r="6471" spans="1:14" x14ac:dyDescent="0.45">
      <c r="A6471" s="3" t="s">
        <v>1306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3" t="s">
        <v>4346</v>
      </c>
      <c r="I6471" s="3" t="s">
        <v>4347</v>
      </c>
      <c r="J6471" s="3" t="s">
        <v>4345</v>
      </c>
      <c r="K6471">
        <v>1</v>
      </c>
      <c r="L6471">
        <v>2019</v>
      </c>
      <c r="M6471">
        <v>2</v>
      </c>
      <c r="N6471" s="3" t="s">
        <v>4061</v>
      </c>
    </row>
    <row r="6472" spans="1:14" x14ac:dyDescent="0.45">
      <c r="A6472" s="3" t="s">
        <v>1307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3" t="s">
        <v>4346</v>
      </c>
      <c r="I6472" s="3" t="s">
        <v>4347</v>
      </c>
      <c r="J6472" s="3" t="s">
        <v>4345</v>
      </c>
      <c r="K6472">
        <v>1</v>
      </c>
      <c r="L6472">
        <v>2019</v>
      </c>
      <c r="M6472">
        <v>2</v>
      </c>
      <c r="N6472" s="3" t="s">
        <v>4061</v>
      </c>
    </row>
    <row r="6473" spans="1:14" x14ac:dyDescent="0.45">
      <c r="A6473" s="3" t="s">
        <v>1307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3" t="s">
        <v>4278</v>
      </c>
      <c r="I6473" s="3" t="s">
        <v>4279</v>
      </c>
      <c r="J6473" s="3" t="s">
        <v>4280</v>
      </c>
      <c r="K6473">
        <v>1</v>
      </c>
      <c r="L6473">
        <v>2019</v>
      </c>
      <c r="M6473">
        <v>2</v>
      </c>
      <c r="N6473" s="3" t="s">
        <v>4061</v>
      </c>
    </row>
    <row r="6474" spans="1:14" x14ac:dyDescent="0.45">
      <c r="A6474" s="3" t="s">
        <v>1307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3" t="s">
        <v>4272</v>
      </c>
      <c r="I6474" s="3" t="s">
        <v>4273</v>
      </c>
      <c r="J6474" s="3" t="s">
        <v>4274</v>
      </c>
      <c r="K6474">
        <v>1</v>
      </c>
      <c r="L6474">
        <v>2019</v>
      </c>
      <c r="M6474">
        <v>2</v>
      </c>
      <c r="N6474" s="3" t="s">
        <v>4061</v>
      </c>
    </row>
    <row r="6475" spans="1:14" x14ac:dyDescent="0.45">
      <c r="A6475" s="3" t="s">
        <v>1307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3" t="s">
        <v>4346</v>
      </c>
      <c r="I6475" s="3" t="s">
        <v>4347</v>
      </c>
      <c r="J6475" s="3" t="s">
        <v>4345</v>
      </c>
      <c r="K6475">
        <v>1</v>
      </c>
      <c r="L6475">
        <v>2019</v>
      </c>
      <c r="M6475">
        <v>2</v>
      </c>
      <c r="N6475" s="3" t="s">
        <v>4061</v>
      </c>
    </row>
    <row r="6476" spans="1:14" x14ac:dyDescent="0.45">
      <c r="A6476" s="3" t="s">
        <v>1307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3" t="s">
        <v>4272</v>
      </c>
      <c r="I6476" s="3" t="s">
        <v>4273</v>
      </c>
      <c r="J6476" s="3" t="s">
        <v>4274</v>
      </c>
      <c r="K6476">
        <v>1</v>
      </c>
      <c r="L6476">
        <v>2019</v>
      </c>
      <c r="M6476">
        <v>2</v>
      </c>
      <c r="N6476" s="3" t="s">
        <v>4061</v>
      </c>
    </row>
    <row r="6477" spans="1:14" x14ac:dyDescent="0.45">
      <c r="A6477" s="3" t="s">
        <v>1307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3" t="s">
        <v>4260</v>
      </c>
      <c r="I6477" s="3" t="s">
        <v>4261</v>
      </c>
      <c r="J6477" s="3" t="s">
        <v>4262</v>
      </c>
      <c r="K6477">
        <v>1</v>
      </c>
      <c r="L6477">
        <v>2019</v>
      </c>
      <c r="M6477">
        <v>2</v>
      </c>
      <c r="N6477" s="3" t="s">
        <v>4061</v>
      </c>
    </row>
    <row r="6478" spans="1:14" x14ac:dyDescent="0.45">
      <c r="A6478" s="3" t="s">
        <v>1307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3" t="s">
        <v>4260</v>
      </c>
      <c r="I6478" s="3" t="s">
        <v>4261</v>
      </c>
      <c r="J6478" s="3" t="s">
        <v>4262</v>
      </c>
      <c r="K6478">
        <v>1</v>
      </c>
      <c r="L6478">
        <v>2019</v>
      </c>
      <c r="M6478">
        <v>2</v>
      </c>
      <c r="N6478" s="3" t="s">
        <v>4061</v>
      </c>
    </row>
    <row r="6479" spans="1:14" x14ac:dyDescent="0.45">
      <c r="A6479" s="3" t="s">
        <v>1308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3" t="s">
        <v>4346</v>
      </c>
      <c r="I6479" s="3" t="s">
        <v>4347</v>
      </c>
      <c r="J6479" s="3" t="s">
        <v>4345</v>
      </c>
      <c r="K6479">
        <v>1</v>
      </c>
      <c r="L6479">
        <v>2019</v>
      </c>
      <c r="M6479">
        <v>3</v>
      </c>
      <c r="N6479" s="3" t="s">
        <v>4167</v>
      </c>
    </row>
    <row r="6480" spans="1:14" x14ac:dyDescent="0.45">
      <c r="A6480" s="3" t="s">
        <v>1309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3" t="s">
        <v>4278</v>
      </c>
      <c r="I6480" s="3" t="s">
        <v>4279</v>
      </c>
      <c r="J6480" s="3" t="s">
        <v>4280</v>
      </c>
      <c r="K6480">
        <v>1</v>
      </c>
      <c r="L6480">
        <v>2019</v>
      </c>
      <c r="M6480">
        <v>3</v>
      </c>
      <c r="N6480" s="3" t="s">
        <v>4167</v>
      </c>
    </row>
    <row r="6481" spans="1:14" x14ac:dyDescent="0.45">
      <c r="A6481" s="3" t="s">
        <v>1309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3" t="s">
        <v>4059</v>
      </c>
      <c r="I6481" s="3" t="s">
        <v>4281</v>
      </c>
      <c r="J6481" s="3" t="s">
        <v>4282</v>
      </c>
      <c r="K6481">
        <v>1</v>
      </c>
      <c r="L6481">
        <v>2019</v>
      </c>
      <c r="M6481">
        <v>3</v>
      </c>
      <c r="N6481" s="3" t="s">
        <v>4167</v>
      </c>
    </row>
    <row r="6482" spans="1:14" x14ac:dyDescent="0.45">
      <c r="A6482" s="3" t="s">
        <v>1310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3" t="s">
        <v>4346</v>
      </c>
      <c r="I6482" s="3" t="s">
        <v>4347</v>
      </c>
      <c r="J6482" s="3" t="s">
        <v>4345</v>
      </c>
      <c r="K6482">
        <v>1</v>
      </c>
      <c r="L6482">
        <v>2019</v>
      </c>
      <c r="M6482">
        <v>3</v>
      </c>
      <c r="N6482" s="3" t="s">
        <v>4167</v>
      </c>
    </row>
    <row r="6483" spans="1:14" x14ac:dyDescent="0.45">
      <c r="A6483" s="3" t="s">
        <v>1311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3" t="s">
        <v>4205</v>
      </c>
      <c r="I6483" s="3" t="s">
        <v>4206</v>
      </c>
      <c r="J6483" s="3" t="s">
        <v>4207</v>
      </c>
      <c r="K6483">
        <v>2</v>
      </c>
      <c r="L6483">
        <v>2019</v>
      </c>
      <c r="M6483">
        <v>4</v>
      </c>
      <c r="N6483" s="3" t="s">
        <v>4212</v>
      </c>
    </row>
    <row r="6484" spans="1:14" x14ac:dyDescent="0.45">
      <c r="A6484" s="3" t="s">
        <v>1312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3" t="s">
        <v>4205</v>
      </c>
      <c r="I6484" s="3" t="s">
        <v>4206</v>
      </c>
      <c r="J6484" s="3" t="s">
        <v>4207</v>
      </c>
      <c r="K6484">
        <v>2</v>
      </c>
      <c r="L6484">
        <v>2019</v>
      </c>
      <c r="M6484">
        <v>4</v>
      </c>
      <c r="N6484" s="3" t="s">
        <v>4212</v>
      </c>
    </row>
    <row r="6485" spans="1:14" x14ac:dyDescent="0.45">
      <c r="A6485" s="3" t="s">
        <v>1313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3" t="s">
        <v>4346</v>
      </c>
      <c r="I6485" s="3" t="s">
        <v>4347</v>
      </c>
      <c r="J6485" s="3" t="s">
        <v>4345</v>
      </c>
      <c r="K6485">
        <v>2</v>
      </c>
      <c r="L6485">
        <v>2019</v>
      </c>
      <c r="M6485">
        <v>4</v>
      </c>
      <c r="N6485" s="3" t="s">
        <v>4212</v>
      </c>
    </row>
    <row r="6486" spans="1:14" x14ac:dyDescent="0.45">
      <c r="A6486" s="3" t="s">
        <v>1314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3" t="s">
        <v>4062</v>
      </c>
      <c r="I6486" s="3" t="s">
        <v>4063</v>
      </c>
      <c r="J6486" s="3" t="s">
        <v>4064</v>
      </c>
      <c r="K6486">
        <v>2</v>
      </c>
      <c r="L6486">
        <v>2019</v>
      </c>
      <c r="M6486">
        <v>5</v>
      </c>
      <c r="N6486" s="3" t="s">
        <v>4068</v>
      </c>
    </row>
    <row r="6487" spans="1:14" x14ac:dyDescent="0.45">
      <c r="A6487" s="3" t="s">
        <v>1314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3" t="s">
        <v>4062</v>
      </c>
      <c r="I6487" s="3" t="s">
        <v>4063</v>
      </c>
      <c r="J6487" s="3" t="s">
        <v>4064</v>
      </c>
      <c r="K6487">
        <v>2</v>
      </c>
      <c r="L6487">
        <v>2019</v>
      </c>
      <c r="M6487">
        <v>5</v>
      </c>
      <c r="N6487" s="3" t="s">
        <v>4068</v>
      </c>
    </row>
    <row r="6488" spans="1:14" x14ac:dyDescent="0.45">
      <c r="A6488" s="3" t="s">
        <v>1314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3" t="s">
        <v>4016</v>
      </c>
      <c r="I6488" s="3" t="s">
        <v>4017</v>
      </c>
      <c r="J6488" s="3" t="s">
        <v>4018</v>
      </c>
      <c r="K6488">
        <v>2</v>
      </c>
      <c r="L6488">
        <v>2019</v>
      </c>
      <c r="M6488">
        <v>5</v>
      </c>
      <c r="N6488" s="3" t="s">
        <v>4068</v>
      </c>
    </row>
    <row r="6489" spans="1:14" x14ac:dyDescent="0.45">
      <c r="A6489" s="3" t="s">
        <v>1314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3" t="s">
        <v>4054</v>
      </c>
      <c r="I6489" s="3" t="s">
        <v>4055</v>
      </c>
      <c r="J6489" s="3" t="s">
        <v>4056</v>
      </c>
      <c r="K6489">
        <v>2</v>
      </c>
      <c r="L6489">
        <v>2019</v>
      </c>
      <c r="M6489">
        <v>5</v>
      </c>
      <c r="N6489" s="3" t="s">
        <v>4068</v>
      </c>
    </row>
    <row r="6490" spans="1:14" x14ac:dyDescent="0.45">
      <c r="A6490" s="3" t="s">
        <v>1314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3" t="s">
        <v>4360</v>
      </c>
      <c r="I6490" s="3" t="s">
        <v>4361</v>
      </c>
      <c r="J6490" s="3" t="s">
        <v>4362</v>
      </c>
      <c r="K6490">
        <v>2</v>
      </c>
      <c r="L6490">
        <v>2019</v>
      </c>
      <c r="M6490">
        <v>5</v>
      </c>
      <c r="N6490" s="3" t="s">
        <v>4068</v>
      </c>
    </row>
    <row r="6491" spans="1:14" x14ac:dyDescent="0.45">
      <c r="A6491" s="3" t="s">
        <v>1315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3" t="s">
        <v>4029</v>
      </c>
      <c r="I6491" s="3" t="s">
        <v>4030</v>
      </c>
      <c r="J6491" s="3" t="s">
        <v>4031</v>
      </c>
      <c r="K6491">
        <v>2</v>
      </c>
      <c r="L6491">
        <v>2019</v>
      </c>
      <c r="M6491">
        <v>5</v>
      </c>
      <c r="N6491" s="3" t="s">
        <v>4068</v>
      </c>
    </row>
    <row r="6492" spans="1:14" x14ac:dyDescent="0.45">
      <c r="A6492" s="3" t="s">
        <v>1315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3" t="s">
        <v>4029</v>
      </c>
      <c r="I6492" s="3" t="s">
        <v>4030</v>
      </c>
      <c r="J6492" s="3" t="s">
        <v>4031</v>
      </c>
      <c r="K6492">
        <v>2</v>
      </c>
      <c r="L6492">
        <v>2019</v>
      </c>
      <c r="M6492">
        <v>5</v>
      </c>
      <c r="N6492" s="3" t="s">
        <v>4068</v>
      </c>
    </row>
    <row r="6493" spans="1:14" x14ac:dyDescent="0.45">
      <c r="A6493" s="3" t="s">
        <v>1316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3" t="s">
        <v>4020</v>
      </c>
      <c r="I6493" s="3" t="s">
        <v>4021</v>
      </c>
      <c r="J6493" s="3" t="s">
        <v>4022</v>
      </c>
      <c r="K6493">
        <v>2</v>
      </c>
      <c r="L6493">
        <v>2019</v>
      </c>
      <c r="M6493">
        <v>5</v>
      </c>
      <c r="N6493" s="3" t="s">
        <v>4068</v>
      </c>
    </row>
    <row r="6494" spans="1:14" x14ac:dyDescent="0.45">
      <c r="A6494" s="3" t="s">
        <v>1316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3" t="s">
        <v>4035</v>
      </c>
      <c r="I6494" s="3" t="s">
        <v>4036</v>
      </c>
      <c r="J6494" s="3" t="s">
        <v>4037</v>
      </c>
      <c r="K6494">
        <v>2</v>
      </c>
      <c r="L6494">
        <v>2019</v>
      </c>
      <c r="M6494">
        <v>5</v>
      </c>
      <c r="N6494" s="3" t="s">
        <v>4068</v>
      </c>
    </row>
    <row r="6495" spans="1:14" x14ac:dyDescent="0.45">
      <c r="A6495" s="3" t="s">
        <v>1316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3" t="s">
        <v>4208</v>
      </c>
      <c r="I6495" s="3" t="s">
        <v>4209</v>
      </c>
      <c r="J6495" s="3" t="s">
        <v>4210</v>
      </c>
      <c r="K6495">
        <v>2</v>
      </c>
      <c r="L6495">
        <v>2019</v>
      </c>
      <c r="M6495">
        <v>5</v>
      </c>
      <c r="N6495" s="3" t="s">
        <v>4068</v>
      </c>
    </row>
    <row r="6496" spans="1:14" x14ac:dyDescent="0.45">
      <c r="A6496" s="3" t="s">
        <v>1316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3" t="s">
        <v>4213</v>
      </c>
      <c r="I6496" s="3" t="s">
        <v>4214</v>
      </c>
      <c r="J6496" s="3" t="s">
        <v>4215</v>
      </c>
      <c r="K6496">
        <v>2</v>
      </c>
      <c r="L6496">
        <v>2019</v>
      </c>
      <c r="M6496">
        <v>5</v>
      </c>
      <c r="N6496" s="3" t="s">
        <v>4068</v>
      </c>
    </row>
    <row r="6497" spans="1:14" x14ac:dyDescent="0.45">
      <c r="A6497" s="3" t="s">
        <v>1316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3" t="s">
        <v>4035</v>
      </c>
      <c r="I6497" s="3" t="s">
        <v>4036</v>
      </c>
      <c r="J6497" s="3" t="s">
        <v>4037</v>
      </c>
      <c r="K6497">
        <v>2</v>
      </c>
      <c r="L6497">
        <v>2019</v>
      </c>
      <c r="M6497">
        <v>5</v>
      </c>
      <c r="N6497" s="3" t="s">
        <v>4068</v>
      </c>
    </row>
    <row r="6498" spans="1:14" x14ac:dyDescent="0.45">
      <c r="A6498" s="3" t="s">
        <v>1316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3" t="s">
        <v>4029</v>
      </c>
      <c r="I6498" s="3" t="s">
        <v>4030</v>
      </c>
      <c r="J6498" s="3" t="s">
        <v>4031</v>
      </c>
      <c r="K6498">
        <v>2</v>
      </c>
      <c r="L6498">
        <v>2019</v>
      </c>
      <c r="M6498">
        <v>5</v>
      </c>
      <c r="N6498" s="3" t="s">
        <v>4068</v>
      </c>
    </row>
    <row r="6499" spans="1:14" x14ac:dyDescent="0.45">
      <c r="A6499" s="3" t="s">
        <v>1316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3" t="s">
        <v>4208</v>
      </c>
      <c r="I6499" s="3" t="s">
        <v>4209</v>
      </c>
      <c r="J6499" s="3" t="s">
        <v>4210</v>
      </c>
      <c r="K6499">
        <v>2</v>
      </c>
      <c r="L6499">
        <v>2019</v>
      </c>
      <c r="M6499">
        <v>5</v>
      </c>
      <c r="N6499" s="3" t="s">
        <v>4068</v>
      </c>
    </row>
    <row r="6500" spans="1:14" x14ac:dyDescent="0.45">
      <c r="A6500" s="3" t="s">
        <v>1316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3" t="s">
        <v>4054</v>
      </c>
      <c r="I6500" s="3" t="s">
        <v>4055</v>
      </c>
      <c r="J6500" s="3" t="s">
        <v>4056</v>
      </c>
      <c r="K6500">
        <v>2</v>
      </c>
      <c r="L6500">
        <v>2019</v>
      </c>
      <c r="M6500">
        <v>5</v>
      </c>
      <c r="N6500" s="3" t="s">
        <v>4068</v>
      </c>
    </row>
    <row r="6501" spans="1:14" x14ac:dyDescent="0.45">
      <c r="A6501" s="3" t="s">
        <v>1316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3" t="s">
        <v>4008</v>
      </c>
      <c r="I6501" s="3" t="s">
        <v>4009</v>
      </c>
      <c r="J6501" s="3" t="s">
        <v>4057</v>
      </c>
      <c r="K6501">
        <v>2</v>
      </c>
      <c r="L6501">
        <v>2019</v>
      </c>
      <c r="M6501">
        <v>5</v>
      </c>
      <c r="N6501" s="3" t="s">
        <v>4068</v>
      </c>
    </row>
    <row r="6502" spans="1:14" x14ac:dyDescent="0.45">
      <c r="A6502" s="3" t="s">
        <v>1316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3" t="s">
        <v>4076</v>
      </c>
      <c r="I6502" s="3" t="s">
        <v>4077</v>
      </c>
      <c r="J6502" s="3" t="s">
        <v>4078</v>
      </c>
      <c r="K6502">
        <v>2</v>
      </c>
      <c r="L6502">
        <v>2019</v>
      </c>
      <c r="M6502">
        <v>5</v>
      </c>
      <c r="N6502" s="3" t="s">
        <v>4068</v>
      </c>
    </row>
    <row r="6503" spans="1:14" x14ac:dyDescent="0.45">
      <c r="A6503" s="3" t="s">
        <v>1317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3" t="s">
        <v>4059</v>
      </c>
      <c r="I6503" s="3" t="s">
        <v>4281</v>
      </c>
      <c r="J6503" s="3" t="s">
        <v>4282</v>
      </c>
      <c r="K6503">
        <v>2</v>
      </c>
      <c r="L6503">
        <v>2019</v>
      </c>
      <c r="M6503">
        <v>5</v>
      </c>
      <c r="N6503" s="3" t="s">
        <v>4068</v>
      </c>
    </row>
    <row r="6504" spans="1:14" x14ac:dyDescent="0.45">
      <c r="A6504" s="3" t="s">
        <v>1317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3" t="s">
        <v>4263</v>
      </c>
      <c r="I6504" s="3" t="s">
        <v>4264</v>
      </c>
      <c r="J6504" s="3" t="s">
        <v>4265</v>
      </c>
      <c r="K6504">
        <v>2</v>
      </c>
      <c r="L6504">
        <v>2019</v>
      </c>
      <c r="M6504">
        <v>5</v>
      </c>
      <c r="N6504" s="3" t="s">
        <v>4068</v>
      </c>
    </row>
    <row r="6505" spans="1:14" x14ac:dyDescent="0.45">
      <c r="A6505" s="3" t="s">
        <v>1317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3" t="s">
        <v>4213</v>
      </c>
      <c r="I6505" s="3" t="s">
        <v>4214</v>
      </c>
      <c r="J6505" s="3" t="s">
        <v>4215</v>
      </c>
      <c r="K6505">
        <v>2</v>
      </c>
      <c r="L6505">
        <v>2019</v>
      </c>
      <c r="M6505">
        <v>5</v>
      </c>
      <c r="N6505" s="3" t="s">
        <v>4068</v>
      </c>
    </row>
    <row r="6506" spans="1:14" x14ac:dyDescent="0.45">
      <c r="A6506" s="3" t="s">
        <v>1317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3" t="s">
        <v>4238</v>
      </c>
      <c r="I6506" s="3" t="s">
        <v>4239</v>
      </c>
      <c r="J6506" s="3" t="s">
        <v>4256</v>
      </c>
      <c r="K6506">
        <v>2</v>
      </c>
      <c r="L6506">
        <v>2019</v>
      </c>
      <c r="M6506">
        <v>5</v>
      </c>
      <c r="N6506" s="3" t="s">
        <v>4068</v>
      </c>
    </row>
    <row r="6507" spans="1:14" x14ac:dyDescent="0.45">
      <c r="A6507" s="3" t="s">
        <v>1317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3" t="s">
        <v>4041</v>
      </c>
      <c r="I6507" s="3" t="s">
        <v>4042</v>
      </c>
      <c r="J6507" s="3" t="s">
        <v>4043</v>
      </c>
      <c r="K6507">
        <v>2</v>
      </c>
      <c r="L6507">
        <v>2019</v>
      </c>
      <c r="M6507">
        <v>5</v>
      </c>
      <c r="N6507" s="3" t="s">
        <v>4068</v>
      </c>
    </row>
    <row r="6508" spans="1:14" x14ac:dyDescent="0.45">
      <c r="A6508" s="3" t="s">
        <v>1317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3" t="s">
        <v>4257</v>
      </c>
      <c r="I6508" s="3" t="s">
        <v>4258</v>
      </c>
      <c r="J6508" s="3" t="s">
        <v>4259</v>
      </c>
      <c r="K6508">
        <v>2</v>
      </c>
      <c r="L6508">
        <v>2019</v>
      </c>
      <c r="M6508">
        <v>5</v>
      </c>
      <c r="N6508" s="3" t="s">
        <v>4068</v>
      </c>
    </row>
    <row r="6509" spans="1:14" x14ac:dyDescent="0.45">
      <c r="A6509" s="3" t="s">
        <v>1317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3" t="s">
        <v>4346</v>
      </c>
      <c r="I6509" s="3" t="s">
        <v>4347</v>
      </c>
      <c r="J6509" s="3" t="s">
        <v>4345</v>
      </c>
      <c r="K6509">
        <v>2</v>
      </c>
      <c r="L6509">
        <v>2019</v>
      </c>
      <c r="M6509">
        <v>5</v>
      </c>
      <c r="N6509" s="3" t="s">
        <v>4068</v>
      </c>
    </row>
    <row r="6510" spans="1:14" x14ac:dyDescent="0.45">
      <c r="A6510" s="3" t="s">
        <v>1317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3" t="s">
        <v>4346</v>
      </c>
      <c r="I6510" s="3" t="s">
        <v>4347</v>
      </c>
      <c r="J6510" s="3" t="s">
        <v>4345</v>
      </c>
      <c r="K6510">
        <v>2</v>
      </c>
      <c r="L6510">
        <v>2019</v>
      </c>
      <c r="M6510">
        <v>5</v>
      </c>
      <c r="N6510" s="3" t="s">
        <v>4068</v>
      </c>
    </row>
    <row r="6511" spans="1:14" x14ac:dyDescent="0.45">
      <c r="A6511" s="3" t="s">
        <v>1317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3" t="s">
        <v>3997</v>
      </c>
      <c r="I6511" s="3" t="s">
        <v>3998</v>
      </c>
      <c r="J6511" s="3" t="s">
        <v>4072</v>
      </c>
      <c r="K6511">
        <v>2</v>
      </c>
      <c r="L6511">
        <v>2019</v>
      </c>
      <c r="M6511">
        <v>5</v>
      </c>
      <c r="N6511" s="3" t="s">
        <v>4068</v>
      </c>
    </row>
    <row r="6512" spans="1:14" x14ac:dyDescent="0.45">
      <c r="A6512" s="3" t="s">
        <v>1317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3" t="s">
        <v>4257</v>
      </c>
      <c r="I6512" s="3" t="s">
        <v>4258</v>
      </c>
      <c r="J6512" s="3" t="s">
        <v>4259</v>
      </c>
      <c r="K6512">
        <v>2</v>
      </c>
      <c r="L6512">
        <v>2019</v>
      </c>
      <c r="M6512">
        <v>5</v>
      </c>
      <c r="N6512" s="3" t="s">
        <v>4068</v>
      </c>
    </row>
    <row r="6513" spans="1:14" x14ac:dyDescent="0.45">
      <c r="A6513" s="3" t="s">
        <v>1318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3" t="s">
        <v>4257</v>
      </c>
      <c r="I6513" s="3" t="s">
        <v>4258</v>
      </c>
      <c r="J6513" s="3" t="s">
        <v>4259</v>
      </c>
      <c r="K6513">
        <v>2</v>
      </c>
      <c r="L6513">
        <v>2019</v>
      </c>
      <c r="M6513">
        <v>5</v>
      </c>
      <c r="N6513" s="3" t="s">
        <v>4068</v>
      </c>
    </row>
    <row r="6514" spans="1:14" x14ac:dyDescent="0.45">
      <c r="A6514" s="3" t="s">
        <v>1318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3" t="s">
        <v>4278</v>
      </c>
      <c r="I6514" s="3" t="s">
        <v>4279</v>
      </c>
      <c r="J6514" s="3" t="s">
        <v>4280</v>
      </c>
      <c r="K6514">
        <v>2</v>
      </c>
      <c r="L6514">
        <v>2019</v>
      </c>
      <c r="M6514">
        <v>5</v>
      </c>
      <c r="N6514" s="3" t="s">
        <v>4068</v>
      </c>
    </row>
    <row r="6515" spans="1:14" x14ac:dyDescent="0.45">
      <c r="A6515" s="3" t="s">
        <v>1318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3" t="s">
        <v>4257</v>
      </c>
      <c r="I6515" s="3" t="s">
        <v>4258</v>
      </c>
      <c r="J6515" s="3" t="s">
        <v>4259</v>
      </c>
      <c r="K6515">
        <v>2</v>
      </c>
      <c r="L6515">
        <v>2019</v>
      </c>
      <c r="M6515">
        <v>5</v>
      </c>
      <c r="N6515" s="3" t="s">
        <v>4068</v>
      </c>
    </row>
    <row r="6516" spans="1:14" x14ac:dyDescent="0.45">
      <c r="A6516" s="3" t="s">
        <v>1318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3" t="s">
        <v>4346</v>
      </c>
      <c r="I6516" s="3" t="s">
        <v>4347</v>
      </c>
      <c r="J6516" s="3" t="s">
        <v>4345</v>
      </c>
      <c r="K6516">
        <v>2</v>
      </c>
      <c r="L6516">
        <v>2019</v>
      </c>
      <c r="M6516">
        <v>5</v>
      </c>
      <c r="N6516" s="3" t="s">
        <v>4068</v>
      </c>
    </row>
    <row r="6517" spans="1:14" x14ac:dyDescent="0.45">
      <c r="A6517" s="3" t="s">
        <v>1318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3" t="s">
        <v>4346</v>
      </c>
      <c r="I6517" s="3" t="s">
        <v>4347</v>
      </c>
      <c r="J6517" s="3" t="s">
        <v>4345</v>
      </c>
      <c r="K6517">
        <v>2</v>
      </c>
      <c r="L6517">
        <v>2019</v>
      </c>
      <c r="M6517">
        <v>5</v>
      </c>
      <c r="N6517" s="3" t="s">
        <v>4068</v>
      </c>
    </row>
    <row r="6518" spans="1:14" x14ac:dyDescent="0.45">
      <c r="A6518" s="3" t="s">
        <v>1318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3" t="s">
        <v>4272</v>
      </c>
      <c r="I6518" s="3" t="s">
        <v>4273</v>
      </c>
      <c r="J6518" s="3" t="s">
        <v>4274</v>
      </c>
      <c r="K6518">
        <v>2</v>
      </c>
      <c r="L6518">
        <v>2019</v>
      </c>
      <c r="M6518">
        <v>5</v>
      </c>
      <c r="N6518" s="3" t="s">
        <v>4068</v>
      </c>
    </row>
    <row r="6519" spans="1:14" x14ac:dyDescent="0.45">
      <c r="A6519" s="3" t="s">
        <v>1318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3" t="s">
        <v>4278</v>
      </c>
      <c r="I6519" s="3" t="s">
        <v>4279</v>
      </c>
      <c r="J6519" s="3" t="s">
        <v>4280</v>
      </c>
      <c r="K6519">
        <v>2</v>
      </c>
      <c r="L6519">
        <v>2019</v>
      </c>
      <c r="M6519">
        <v>5</v>
      </c>
      <c r="N6519" s="3" t="s">
        <v>4068</v>
      </c>
    </row>
    <row r="6520" spans="1:14" x14ac:dyDescent="0.45">
      <c r="A6520" s="3" t="s">
        <v>1318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3" t="s">
        <v>4257</v>
      </c>
      <c r="I6520" s="3" t="s">
        <v>4258</v>
      </c>
      <c r="J6520" s="3" t="s">
        <v>4259</v>
      </c>
      <c r="K6520">
        <v>2</v>
      </c>
      <c r="L6520">
        <v>2019</v>
      </c>
      <c r="M6520">
        <v>5</v>
      </c>
      <c r="N6520" s="3" t="s">
        <v>4068</v>
      </c>
    </row>
    <row r="6521" spans="1:14" x14ac:dyDescent="0.45">
      <c r="A6521" s="3" t="s">
        <v>1318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3" t="s">
        <v>4238</v>
      </c>
      <c r="I6521" s="3" t="s">
        <v>4239</v>
      </c>
      <c r="J6521" s="3" t="s">
        <v>4256</v>
      </c>
      <c r="K6521">
        <v>2</v>
      </c>
      <c r="L6521">
        <v>2019</v>
      </c>
      <c r="M6521">
        <v>5</v>
      </c>
      <c r="N6521" s="3" t="s">
        <v>4068</v>
      </c>
    </row>
    <row r="6522" spans="1:14" x14ac:dyDescent="0.45">
      <c r="A6522" s="3" t="s">
        <v>1318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3" t="s">
        <v>4260</v>
      </c>
      <c r="I6522" s="3" t="s">
        <v>4261</v>
      </c>
      <c r="J6522" s="3" t="s">
        <v>4262</v>
      </c>
      <c r="K6522">
        <v>2</v>
      </c>
      <c r="L6522">
        <v>2019</v>
      </c>
      <c r="M6522">
        <v>5</v>
      </c>
      <c r="N6522" s="3" t="s">
        <v>4068</v>
      </c>
    </row>
    <row r="6523" spans="1:14" x14ac:dyDescent="0.45">
      <c r="A6523" s="3" t="s">
        <v>1318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3" t="s">
        <v>4260</v>
      </c>
      <c r="I6523" s="3" t="s">
        <v>4261</v>
      </c>
      <c r="J6523" s="3" t="s">
        <v>4262</v>
      </c>
      <c r="K6523">
        <v>2</v>
      </c>
      <c r="L6523">
        <v>2019</v>
      </c>
      <c r="M6523">
        <v>5</v>
      </c>
      <c r="N6523" s="3" t="s">
        <v>4068</v>
      </c>
    </row>
    <row r="6524" spans="1:14" x14ac:dyDescent="0.45">
      <c r="A6524" s="3" t="s">
        <v>1318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3" t="s">
        <v>4346</v>
      </c>
      <c r="I6524" s="3" t="s">
        <v>4347</v>
      </c>
      <c r="J6524" s="3" t="s">
        <v>4345</v>
      </c>
      <c r="K6524">
        <v>2</v>
      </c>
      <c r="L6524">
        <v>2019</v>
      </c>
      <c r="M6524">
        <v>5</v>
      </c>
      <c r="N6524" s="3" t="s">
        <v>4068</v>
      </c>
    </row>
    <row r="6525" spans="1:14" x14ac:dyDescent="0.45">
      <c r="A6525" s="3" t="s">
        <v>1319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3" t="s">
        <v>3997</v>
      </c>
      <c r="I6525" s="3" t="s">
        <v>3998</v>
      </c>
      <c r="J6525" s="3" t="s">
        <v>4072</v>
      </c>
      <c r="K6525">
        <v>2</v>
      </c>
      <c r="L6525">
        <v>2019</v>
      </c>
      <c r="M6525">
        <v>6</v>
      </c>
      <c r="N6525" s="3" t="s">
        <v>4171</v>
      </c>
    </row>
    <row r="6526" spans="1:14" x14ac:dyDescent="0.45">
      <c r="A6526" s="3" t="s">
        <v>1319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3" t="s">
        <v>4048</v>
      </c>
      <c r="I6526" s="3" t="s">
        <v>4049</v>
      </c>
      <c r="J6526" s="3" t="s">
        <v>4050</v>
      </c>
      <c r="K6526">
        <v>2</v>
      </c>
      <c r="L6526">
        <v>2019</v>
      </c>
      <c r="M6526">
        <v>6</v>
      </c>
      <c r="N6526" s="3" t="s">
        <v>4171</v>
      </c>
    </row>
    <row r="6527" spans="1:14" x14ac:dyDescent="0.45">
      <c r="A6527" s="3" t="s">
        <v>1320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3" t="s">
        <v>4041</v>
      </c>
      <c r="I6527" s="3" t="s">
        <v>4042</v>
      </c>
      <c r="J6527" s="3" t="s">
        <v>4043</v>
      </c>
      <c r="K6527">
        <v>2</v>
      </c>
      <c r="L6527">
        <v>2019</v>
      </c>
      <c r="M6527">
        <v>6</v>
      </c>
      <c r="N6527" s="3" t="s">
        <v>4171</v>
      </c>
    </row>
    <row r="6528" spans="1:14" x14ac:dyDescent="0.45">
      <c r="A6528" s="3" t="s">
        <v>1320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3" t="s">
        <v>4346</v>
      </c>
      <c r="I6528" s="3" t="s">
        <v>4347</v>
      </c>
      <c r="J6528" s="3" t="s">
        <v>4345</v>
      </c>
      <c r="K6528">
        <v>2</v>
      </c>
      <c r="L6528">
        <v>2019</v>
      </c>
      <c r="M6528">
        <v>6</v>
      </c>
      <c r="N6528" s="3" t="s">
        <v>4171</v>
      </c>
    </row>
    <row r="6529" spans="1:14" x14ac:dyDescent="0.45">
      <c r="A6529" s="3" t="s">
        <v>1320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3" t="s">
        <v>4278</v>
      </c>
      <c r="I6529" s="3" t="s">
        <v>4279</v>
      </c>
      <c r="J6529" s="3" t="s">
        <v>4280</v>
      </c>
      <c r="K6529">
        <v>2</v>
      </c>
      <c r="L6529">
        <v>2019</v>
      </c>
      <c r="M6529">
        <v>6</v>
      </c>
      <c r="N6529" s="3" t="s">
        <v>4171</v>
      </c>
    </row>
    <row r="6530" spans="1:14" x14ac:dyDescent="0.45">
      <c r="A6530" s="3" t="s">
        <v>1320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3" t="s">
        <v>4346</v>
      </c>
      <c r="I6530" s="3" t="s">
        <v>4347</v>
      </c>
      <c r="J6530" s="3" t="s">
        <v>4345</v>
      </c>
      <c r="K6530">
        <v>2</v>
      </c>
      <c r="L6530">
        <v>2019</v>
      </c>
      <c r="M6530">
        <v>6</v>
      </c>
      <c r="N6530" s="3" t="s">
        <v>4171</v>
      </c>
    </row>
    <row r="6531" spans="1:14" x14ac:dyDescent="0.45">
      <c r="A6531" s="3" t="s">
        <v>1320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3" t="s">
        <v>4266</v>
      </c>
      <c r="I6531" s="3" t="s">
        <v>4267</v>
      </c>
      <c r="J6531" s="3" t="s">
        <v>4268</v>
      </c>
      <c r="K6531">
        <v>2</v>
      </c>
      <c r="L6531">
        <v>2019</v>
      </c>
      <c r="M6531">
        <v>6</v>
      </c>
      <c r="N6531" s="3" t="s">
        <v>4171</v>
      </c>
    </row>
    <row r="6532" spans="1:14" x14ac:dyDescent="0.45">
      <c r="A6532" s="3" t="s">
        <v>1320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3" t="s">
        <v>4260</v>
      </c>
      <c r="I6532" s="3" t="s">
        <v>4261</v>
      </c>
      <c r="J6532" s="3" t="s">
        <v>4262</v>
      </c>
      <c r="K6532">
        <v>2</v>
      </c>
      <c r="L6532">
        <v>2019</v>
      </c>
      <c r="M6532">
        <v>6</v>
      </c>
      <c r="N6532" s="3" t="s">
        <v>4171</v>
      </c>
    </row>
    <row r="6533" spans="1:14" x14ac:dyDescent="0.45">
      <c r="A6533" s="3" t="s">
        <v>1321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3" t="s">
        <v>4266</v>
      </c>
      <c r="I6533" s="3" t="s">
        <v>4267</v>
      </c>
      <c r="J6533" s="3" t="s">
        <v>4268</v>
      </c>
      <c r="K6533">
        <v>2</v>
      </c>
      <c r="L6533">
        <v>2019</v>
      </c>
      <c r="M6533">
        <v>6</v>
      </c>
      <c r="N6533" s="3" t="s">
        <v>4171</v>
      </c>
    </row>
    <row r="6534" spans="1:14" x14ac:dyDescent="0.45">
      <c r="A6534" s="3" t="s">
        <v>1322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3" t="s">
        <v>4205</v>
      </c>
      <c r="I6534" s="3" t="s">
        <v>4206</v>
      </c>
      <c r="J6534" s="3" t="s">
        <v>4207</v>
      </c>
      <c r="K6534">
        <v>2</v>
      </c>
      <c r="L6534">
        <v>2019</v>
      </c>
      <c r="M6534">
        <v>6</v>
      </c>
      <c r="N6534" s="3" t="s">
        <v>4171</v>
      </c>
    </row>
    <row r="6535" spans="1:14" x14ac:dyDescent="0.45">
      <c r="A6535" s="3" t="s">
        <v>1323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3" t="s">
        <v>4048</v>
      </c>
      <c r="I6535" s="3" t="s">
        <v>4049</v>
      </c>
      <c r="J6535" s="3" t="s">
        <v>4050</v>
      </c>
      <c r="K6535">
        <v>2</v>
      </c>
      <c r="L6535">
        <v>2019</v>
      </c>
      <c r="M6535">
        <v>6</v>
      </c>
      <c r="N6535" s="3" t="s">
        <v>4171</v>
      </c>
    </row>
    <row r="6536" spans="1:14" x14ac:dyDescent="0.45">
      <c r="A6536" s="3" t="s">
        <v>1323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3" t="s">
        <v>3997</v>
      </c>
      <c r="I6536" s="3" t="s">
        <v>3998</v>
      </c>
      <c r="J6536" s="3" t="s">
        <v>4072</v>
      </c>
      <c r="K6536">
        <v>2</v>
      </c>
      <c r="L6536">
        <v>2019</v>
      </c>
      <c r="M6536">
        <v>6</v>
      </c>
      <c r="N6536" s="3" t="s">
        <v>4171</v>
      </c>
    </row>
    <row r="6537" spans="1:14" x14ac:dyDescent="0.45">
      <c r="A6537" s="3" t="s">
        <v>1324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3" t="s">
        <v>4102</v>
      </c>
      <c r="I6537" s="3" t="s">
        <v>4103</v>
      </c>
      <c r="J6537" s="3" t="s">
        <v>4318</v>
      </c>
      <c r="K6537">
        <v>3</v>
      </c>
      <c r="L6537">
        <v>2019</v>
      </c>
      <c r="M6537">
        <v>7</v>
      </c>
      <c r="N6537" s="3" t="s">
        <v>4216</v>
      </c>
    </row>
    <row r="6538" spans="1:14" x14ac:dyDescent="0.45">
      <c r="A6538" s="3" t="s">
        <v>1325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3" t="s">
        <v>4301</v>
      </c>
      <c r="I6538" s="3" t="s">
        <v>4302</v>
      </c>
      <c r="J6538" s="3" t="s">
        <v>4303</v>
      </c>
      <c r="K6538">
        <v>3</v>
      </c>
      <c r="L6538">
        <v>2019</v>
      </c>
      <c r="M6538">
        <v>7</v>
      </c>
      <c r="N6538" s="3" t="s">
        <v>4216</v>
      </c>
    </row>
    <row r="6539" spans="1:14" x14ac:dyDescent="0.45">
      <c r="A6539" s="3" t="s">
        <v>1325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3" t="s">
        <v>4301</v>
      </c>
      <c r="I6539" s="3" t="s">
        <v>4302</v>
      </c>
      <c r="J6539" s="3" t="s">
        <v>4303</v>
      </c>
      <c r="K6539">
        <v>3</v>
      </c>
      <c r="L6539">
        <v>2019</v>
      </c>
      <c r="M6539">
        <v>7</v>
      </c>
      <c r="N6539" s="3" t="s">
        <v>4216</v>
      </c>
    </row>
    <row r="6540" spans="1:14" x14ac:dyDescent="0.45">
      <c r="A6540" s="3" t="s">
        <v>1325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3" t="s">
        <v>4306</v>
      </c>
      <c r="I6540" s="3" t="s">
        <v>4307</v>
      </c>
      <c r="J6540" s="3" t="s">
        <v>4308</v>
      </c>
      <c r="K6540">
        <v>3</v>
      </c>
      <c r="L6540">
        <v>2019</v>
      </c>
      <c r="M6540">
        <v>7</v>
      </c>
      <c r="N6540" s="3" t="s">
        <v>4216</v>
      </c>
    </row>
    <row r="6541" spans="1:14" x14ac:dyDescent="0.45">
      <c r="A6541" s="3" t="s">
        <v>1325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3" t="s">
        <v>4197</v>
      </c>
      <c r="I6541" s="3" t="s">
        <v>4198</v>
      </c>
      <c r="J6541" s="3" t="s">
        <v>4199</v>
      </c>
      <c r="K6541">
        <v>3</v>
      </c>
      <c r="L6541">
        <v>2019</v>
      </c>
      <c r="M6541">
        <v>7</v>
      </c>
      <c r="N6541" s="3" t="s">
        <v>4216</v>
      </c>
    </row>
    <row r="6542" spans="1:14" x14ac:dyDescent="0.45">
      <c r="A6542" s="3" t="s">
        <v>1325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3" t="s">
        <v>4306</v>
      </c>
      <c r="I6542" s="3" t="s">
        <v>4307</v>
      </c>
      <c r="J6542" s="3" t="s">
        <v>4308</v>
      </c>
      <c r="K6542">
        <v>3</v>
      </c>
      <c r="L6542">
        <v>2019</v>
      </c>
      <c r="M6542">
        <v>7</v>
      </c>
      <c r="N6542" s="3" t="s">
        <v>4216</v>
      </c>
    </row>
    <row r="6543" spans="1:14" x14ac:dyDescent="0.45">
      <c r="A6543" s="3" t="s">
        <v>1325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3" t="s">
        <v>4295</v>
      </c>
      <c r="I6543" s="3" t="s">
        <v>4296</v>
      </c>
      <c r="J6543" s="3" t="s">
        <v>4297</v>
      </c>
      <c r="K6543">
        <v>3</v>
      </c>
      <c r="L6543">
        <v>2019</v>
      </c>
      <c r="M6543">
        <v>7</v>
      </c>
      <c r="N6543" s="3" t="s">
        <v>4216</v>
      </c>
    </row>
    <row r="6544" spans="1:14" x14ac:dyDescent="0.45">
      <c r="A6544" s="3" t="s">
        <v>1326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3" t="s">
        <v>4319</v>
      </c>
      <c r="I6544" s="3" t="s">
        <v>4320</v>
      </c>
      <c r="J6544" s="3" t="s">
        <v>4321</v>
      </c>
      <c r="K6544">
        <v>3</v>
      </c>
      <c r="L6544">
        <v>2019</v>
      </c>
      <c r="M6544">
        <v>7</v>
      </c>
      <c r="N6544" s="3" t="s">
        <v>4216</v>
      </c>
    </row>
    <row r="6545" spans="1:14" x14ac:dyDescent="0.45">
      <c r="A6545" s="3" t="s">
        <v>1327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3" t="s">
        <v>4301</v>
      </c>
      <c r="I6545" s="3" t="s">
        <v>4302</v>
      </c>
      <c r="J6545" s="3" t="s">
        <v>4303</v>
      </c>
      <c r="K6545">
        <v>3</v>
      </c>
      <c r="L6545">
        <v>2019</v>
      </c>
      <c r="M6545">
        <v>7</v>
      </c>
      <c r="N6545" s="3" t="s">
        <v>4216</v>
      </c>
    </row>
    <row r="6546" spans="1:14" x14ac:dyDescent="0.45">
      <c r="A6546" s="3" t="s">
        <v>1327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3" t="s">
        <v>4292</v>
      </c>
      <c r="I6546" s="3" t="s">
        <v>4293</v>
      </c>
      <c r="J6546" s="3" t="s">
        <v>4294</v>
      </c>
      <c r="K6546">
        <v>3</v>
      </c>
      <c r="L6546">
        <v>2019</v>
      </c>
      <c r="M6546">
        <v>7</v>
      </c>
      <c r="N6546" s="3" t="s">
        <v>4216</v>
      </c>
    </row>
    <row r="6547" spans="1:14" x14ac:dyDescent="0.45">
      <c r="A6547" s="3" t="s">
        <v>1327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3" t="s">
        <v>4298</v>
      </c>
      <c r="I6547" s="3" t="s">
        <v>4299</v>
      </c>
      <c r="J6547" s="3" t="s">
        <v>4300</v>
      </c>
      <c r="K6547">
        <v>3</v>
      </c>
      <c r="L6547">
        <v>2019</v>
      </c>
      <c r="M6547">
        <v>7</v>
      </c>
      <c r="N6547" s="3" t="s">
        <v>4216</v>
      </c>
    </row>
    <row r="6548" spans="1:14" x14ac:dyDescent="0.45">
      <c r="A6548" s="3" t="s">
        <v>1327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3" t="s">
        <v>4295</v>
      </c>
      <c r="I6548" s="3" t="s">
        <v>4296</v>
      </c>
      <c r="J6548" s="3" t="s">
        <v>4297</v>
      </c>
      <c r="K6548">
        <v>3</v>
      </c>
      <c r="L6548">
        <v>2019</v>
      </c>
      <c r="M6548">
        <v>7</v>
      </c>
      <c r="N6548" s="3" t="s">
        <v>4216</v>
      </c>
    </row>
    <row r="6549" spans="1:14" x14ac:dyDescent="0.45">
      <c r="A6549" s="3" t="s">
        <v>1327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3" t="s">
        <v>4193</v>
      </c>
      <c r="I6549" s="3" t="s">
        <v>4194</v>
      </c>
      <c r="J6549" s="3" t="s">
        <v>4195</v>
      </c>
      <c r="K6549">
        <v>3</v>
      </c>
      <c r="L6549">
        <v>2019</v>
      </c>
      <c r="M6549">
        <v>7</v>
      </c>
      <c r="N6549" s="3" t="s">
        <v>4216</v>
      </c>
    </row>
    <row r="6550" spans="1:14" x14ac:dyDescent="0.45">
      <c r="A6550" s="3" t="s">
        <v>1327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3" t="s">
        <v>4301</v>
      </c>
      <c r="I6550" s="3" t="s">
        <v>4302</v>
      </c>
      <c r="J6550" s="3" t="s">
        <v>4303</v>
      </c>
      <c r="K6550">
        <v>3</v>
      </c>
      <c r="L6550">
        <v>2019</v>
      </c>
      <c r="M6550">
        <v>7</v>
      </c>
      <c r="N6550" s="3" t="s">
        <v>4216</v>
      </c>
    </row>
    <row r="6551" spans="1:14" x14ac:dyDescent="0.45">
      <c r="A6551" s="3" t="s">
        <v>1327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3" t="s">
        <v>4292</v>
      </c>
      <c r="I6551" s="3" t="s">
        <v>4293</v>
      </c>
      <c r="J6551" s="3" t="s">
        <v>4294</v>
      </c>
      <c r="K6551">
        <v>3</v>
      </c>
      <c r="L6551">
        <v>2019</v>
      </c>
      <c r="M6551">
        <v>7</v>
      </c>
      <c r="N6551" s="3" t="s">
        <v>4216</v>
      </c>
    </row>
    <row r="6552" spans="1:14" x14ac:dyDescent="0.45">
      <c r="A6552" s="3" t="s">
        <v>1327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3" t="s">
        <v>4295</v>
      </c>
      <c r="I6552" s="3" t="s">
        <v>4296</v>
      </c>
      <c r="J6552" s="3" t="s">
        <v>4297</v>
      </c>
      <c r="K6552">
        <v>3</v>
      </c>
      <c r="L6552">
        <v>2019</v>
      </c>
      <c r="M6552">
        <v>7</v>
      </c>
      <c r="N6552" s="3" t="s">
        <v>4216</v>
      </c>
    </row>
    <row r="6553" spans="1:14" x14ac:dyDescent="0.45">
      <c r="A6553" s="3" t="s">
        <v>1327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3" t="s">
        <v>4306</v>
      </c>
      <c r="I6553" s="3" t="s">
        <v>4307</v>
      </c>
      <c r="J6553" s="3" t="s">
        <v>4308</v>
      </c>
      <c r="K6553">
        <v>3</v>
      </c>
      <c r="L6553">
        <v>2019</v>
      </c>
      <c r="M6553">
        <v>7</v>
      </c>
      <c r="N6553" s="3" t="s">
        <v>4216</v>
      </c>
    </row>
    <row r="6554" spans="1:14" x14ac:dyDescent="0.45">
      <c r="A6554" s="3" t="s">
        <v>1328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3" t="s">
        <v>4193</v>
      </c>
      <c r="I6554" s="3" t="s">
        <v>4194</v>
      </c>
      <c r="J6554" s="3" t="s">
        <v>4195</v>
      </c>
      <c r="K6554">
        <v>3</v>
      </c>
      <c r="L6554">
        <v>2019</v>
      </c>
      <c r="M6554">
        <v>7</v>
      </c>
      <c r="N6554" s="3" t="s">
        <v>4216</v>
      </c>
    </row>
    <row r="6555" spans="1:14" x14ac:dyDescent="0.45">
      <c r="A6555" s="3" t="s">
        <v>1328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3" t="s">
        <v>4356</v>
      </c>
      <c r="I6555" s="3" t="s">
        <v>4357</v>
      </c>
      <c r="J6555" s="3" t="s">
        <v>4131</v>
      </c>
      <c r="K6555">
        <v>3</v>
      </c>
      <c r="L6555">
        <v>2019</v>
      </c>
      <c r="M6555">
        <v>7</v>
      </c>
      <c r="N6555" s="3" t="s">
        <v>4216</v>
      </c>
    </row>
    <row r="6556" spans="1:14" x14ac:dyDescent="0.45">
      <c r="A6556" s="3" t="s">
        <v>1328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3" t="s">
        <v>4140</v>
      </c>
      <c r="I6556" s="3" t="s">
        <v>4141</v>
      </c>
      <c r="J6556" s="3" t="s">
        <v>4142</v>
      </c>
      <c r="K6556">
        <v>3</v>
      </c>
      <c r="L6556">
        <v>2019</v>
      </c>
      <c r="M6556">
        <v>7</v>
      </c>
      <c r="N6556" s="3" t="s">
        <v>4216</v>
      </c>
    </row>
    <row r="6557" spans="1:14" x14ac:dyDescent="0.45">
      <c r="A6557" s="3" t="s">
        <v>1329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3" t="s">
        <v>4304</v>
      </c>
      <c r="I6557" s="3" t="s">
        <v>4305</v>
      </c>
      <c r="J6557" s="3" t="s">
        <v>4294</v>
      </c>
      <c r="K6557">
        <v>3</v>
      </c>
      <c r="L6557">
        <v>2019</v>
      </c>
      <c r="M6557">
        <v>8</v>
      </c>
      <c r="N6557" s="3" t="s">
        <v>4082</v>
      </c>
    </row>
    <row r="6558" spans="1:14" x14ac:dyDescent="0.45">
      <c r="A6558" s="3" t="s">
        <v>1329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3" t="s">
        <v>4353</v>
      </c>
      <c r="I6558" s="3" t="s">
        <v>4354</v>
      </c>
      <c r="J6558" s="3" t="s">
        <v>4355</v>
      </c>
      <c r="K6558">
        <v>3</v>
      </c>
      <c r="L6558">
        <v>2019</v>
      </c>
      <c r="M6558">
        <v>8</v>
      </c>
      <c r="N6558" s="3" t="s">
        <v>4082</v>
      </c>
    </row>
    <row r="6559" spans="1:14" x14ac:dyDescent="0.45">
      <c r="A6559" s="3" t="s">
        <v>1329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3" t="s">
        <v>4220</v>
      </c>
      <c r="I6559" s="3" t="s">
        <v>4221</v>
      </c>
      <c r="J6559" s="3" t="s">
        <v>4222</v>
      </c>
      <c r="K6559">
        <v>3</v>
      </c>
      <c r="L6559">
        <v>2019</v>
      </c>
      <c r="M6559">
        <v>8</v>
      </c>
      <c r="N6559" s="3" t="s">
        <v>4082</v>
      </c>
    </row>
    <row r="6560" spans="1:14" x14ac:dyDescent="0.45">
      <c r="A6560" s="3" t="s">
        <v>1329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3" t="s">
        <v>4229</v>
      </c>
      <c r="I6560" s="3" t="s">
        <v>4230</v>
      </c>
      <c r="J6560" s="3" t="s">
        <v>4231</v>
      </c>
      <c r="K6560">
        <v>3</v>
      </c>
      <c r="L6560">
        <v>2019</v>
      </c>
      <c r="M6560">
        <v>8</v>
      </c>
      <c r="N6560" s="3" t="s">
        <v>4082</v>
      </c>
    </row>
    <row r="6561" spans="1:14" x14ac:dyDescent="0.45">
      <c r="A6561" s="3" t="s">
        <v>1329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3" t="s">
        <v>4306</v>
      </c>
      <c r="I6561" s="3" t="s">
        <v>4307</v>
      </c>
      <c r="J6561" s="3" t="s">
        <v>4308</v>
      </c>
      <c r="K6561">
        <v>3</v>
      </c>
      <c r="L6561">
        <v>2019</v>
      </c>
      <c r="M6561">
        <v>8</v>
      </c>
      <c r="N6561" s="3" t="s">
        <v>4082</v>
      </c>
    </row>
    <row r="6562" spans="1:14" x14ac:dyDescent="0.45">
      <c r="A6562" s="3" t="s">
        <v>1329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3" t="s">
        <v>4129</v>
      </c>
      <c r="I6562" s="3" t="s">
        <v>4130</v>
      </c>
      <c r="J6562" s="3" t="s">
        <v>4131</v>
      </c>
      <c r="K6562">
        <v>3</v>
      </c>
      <c r="L6562">
        <v>2019</v>
      </c>
      <c r="M6562">
        <v>8</v>
      </c>
      <c r="N6562" s="3" t="s">
        <v>4082</v>
      </c>
    </row>
    <row r="6563" spans="1:14" x14ac:dyDescent="0.45">
      <c r="A6563" s="3" t="s">
        <v>1329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3" t="s">
        <v>4301</v>
      </c>
      <c r="I6563" s="3" t="s">
        <v>4302</v>
      </c>
      <c r="J6563" s="3" t="s">
        <v>4303</v>
      </c>
      <c r="K6563">
        <v>3</v>
      </c>
      <c r="L6563">
        <v>2019</v>
      </c>
      <c r="M6563">
        <v>8</v>
      </c>
      <c r="N6563" s="3" t="s">
        <v>4082</v>
      </c>
    </row>
    <row r="6564" spans="1:14" x14ac:dyDescent="0.45">
      <c r="A6564" s="3" t="s">
        <v>1329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3" t="s">
        <v>4298</v>
      </c>
      <c r="I6564" s="3" t="s">
        <v>4299</v>
      </c>
      <c r="J6564" s="3" t="s">
        <v>4300</v>
      </c>
      <c r="K6564">
        <v>3</v>
      </c>
      <c r="L6564">
        <v>2019</v>
      </c>
      <c r="M6564">
        <v>8</v>
      </c>
      <c r="N6564" s="3" t="s">
        <v>4082</v>
      </c>
    </row>
    <row r="6565" spans="1:14" x14ac:dyDescent="0.45">
      <c r="A6565" s="3" t="s">
        <v>1329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3" t="s">
        <v>4189</v>
      </c>
      <c r="I6565" s="3" t="s">
        <v>4190</v>
      </c>
      <c r="J6565" s="3" t="s">
        <v>4191</v>
      </c>
      <c r="K6565">
        <v>3</v>
      </c>
      <c r="L6565">
        <v>2019</v>
      </c>
      <c r="M6565">
        <v>8</v>
      </c>
      <c r="N6565" s="3" t="s">
        <v>4082</v>
      </c>
    </row>
    <row r="6566" spans="1:14" x14ac:dyDescent="0.45">
      <c r="A6566" s="3" t="s">
        <v>1329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3" t="s">
        <v>4301</v>
      </c>
      <c r="I6566" s="3" t="s">
        <v>4302</v>
      </c>
      <c r="J6566" s="3" t="s">
        <v>4303</v>
      </c>
      <c r="K6566">
        <v>3</v>
      </c>
      <c r="L6566">
        <v>2019</v>
      </c>
      <c r="M6566">
        <v>8</v>
      </c>
      <c r="N6566" s="3" t="s">
        <v>4082</v>
      </c>
    </row>
    <row r="6567" spans="1:14" x14ac:dyDescent="0.45">
      <c r="A6567" s="3" t="s">
        <v>1329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3" t="s">
        <v>4289</v>
      </c>
      <c r="I6567" s="3" t="s">
        <v>4290</v>
      </c>
      <c r="J6567" s="3" t="s">
        <v>4291</v>
      </c>
      <c r="K6567">
        <v>3</v>
      </c>
      <c r="L6567">
        <v>2019</v>
      </c>
      <c r="M6567">
        <v>8</v>
      </c>
      <c r="N6567" s="3" t="s">
        <v>4082</v>
      </c>
    </row>
    <row r="6568" spans="1:14" x14ac:dyDescent="0.45">
      <c r="A6568" s="3" t="s">
        <v>1329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3" t="s">
        <v>4132</v>
      </c>
      <c r="I6568" s="3" t="s">
        <v>4133</v>
      </c>
      <c r="J6568" s="3" t="s">
        <v>4134</v>
      </c>
      <c r="K6568">
        <v>3</v>
      </c>
      <c r="L6568">
        <v>2019</v>
      </c>
      <c r="M6568">
        <v>8</v>
      </c>
      <c r="N6568" s="3" t="s">
        <v>4082</v>
      </c>
    </row>
    <row r="6569" spans="1:14" x14ac:dyDescent="0.45">
      <c r="A6569" s="3" t="s">
        <v>1330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3" t="s">
        <v>4089</v>
      </c>
      <c r="I6569" s="3" t="s">
        <v>4090</v>
      </c>
      <c r="J6569" s="3" t="s">
        <v>4091</v>
      </c>
      <c r="K6569">
        <v>3</v>
      </c>
      <c r="L6569">
        <v>2019</v>
      </c>
      <c r="M6569">
        <v>8</v>
      </c>
      <c r="N6569" s="3" t="s">
        <v>4082</v>
      </c>
    </row>
    <row r="6570" spans="1:14" x14ac:dyDescent="0.45">
      <c r="A6570" s="3" t="s">
        <v>1331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3" t="s">
        <v>4295</v>
      </c>
      <c r="I6570" s="3" t="s">
        <v>4296</v>
      </c>
      <c r="J6570" s="3" t="s">
        <v>4297</v>
      </c>
      <c r="K6570">
        <v>3</v>
      </c>
      <c r="L6570">
        <v>2019</v>
      </c>
      <c r="M6570">
        <v>8</v>
      </c>
      <c r="N6570" s="3" t="s">
        <v>4082</v>
      </c>
    </row>
    <row r="6571" spans="1:14" x14ac:dyDescent="0.45">
      <c r="A6571" s="3" t="s">
        <v>1331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3" t="s">
        <v>4298</v>
      </c>
      <c r="I6571" s="3" t="s">
        <v>4299</v>
      </c>
      <c r="J6571" s="3" t="s">
        <v>4300</v>
      </c>
      <c r="K6571">
        <v>3</v>
      </c>
      <c r="L6571">
        <v>2019</v>
      </c>
      <c r="M6571">
        <v>8</v>
      </c>
      <c r="N6571" s="3" t="s">
        <v>4082</v>
      </c>
    </row>
    <row r="6572" spans="1:14" x14ac:dyDescent="0.45">
      <c r="A6572" s="3" t="s">
        <v>1331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3" t="s">
        <v>4193</v>
      </c>
      <c r="I6572" s="3" t="s">
        <v>4194</v>
      </c>
      <c r="J6572" s="3" t="s">
        <v>4195</v>
      </c>
      <c r="K6572">
        <v>3</v>
      </c>
      <c r="L6572">
        <v>2019</v>
      </c>
      <c r="M6572">
        <v>8</v>
      </c>
      <c r="N6572" s="3" t="s">
        <v>4082</v>
      </c>
    </row>
    <row r="6573" spans="1:14" x14ac:dyDescent="0.45">
      <c r="A6573" s="3" t="s">
        <v>1331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3" t="s">
        <v>4295</v>
      </c>
      <c r="I6573" s="3" t="s">
        <v>4296</v>
      </c>
      <c r="J6573" s="3" t="s">
        <v>4297</v>
      </c>
      <c r="K6573">
        <v>3</v>
      </c>
      <c r="L6573">
        <v>2019</v>
      </c>
      <c r="M6573">
        <v>8</v>
      </c>
      <c r="N6573" s="3" t="s">
        <v>4082</v>
      </c>
    </row>
    <row r="6574" spans="1:14" x14ac:dyDescent="0.45">
      <c r="A6574" s="3" t="s">
        <v>1332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3" t="s">
        <v>4140</v>
      </c>
      <c r="I6574" s="3" t="s">
        <v>4141</v>
      </c>
      <c r="J6574" s="3" t="s">
        <v>4142</v>
      </c>
      <c r="K6574">
        <v>3</v>
      </c>
      <c r="L6574">
        <v>2019</v>
      </c>
      <c r="M6574">
        <v>8</v>
      </c>
      <c r="N6574" s="3" t="s">
        <v>4082</v>
      </c>
    </row>
    <row r="6575" spans="1:14" x14ac:dyDescent="0.45">
      <c r="A6575" s="3" t="s">
        <v>1332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3" t="s">
        <v>4096</v>
      </c>
      <c r="I6575" s="3" t="s">
        <v>4097</v>
      </c>
      <c r="J6575" s="3" t="s">
        <v>4098</v>
      </c>
      <c r="K6575">
        <v>3</v>
      </c>
      <c r="L6575">
        <v>2019</v>
      </c>
      <c r="M6575">
        <v>8</v>
      </c>
      <c r="N6575" s="3" t="s">
        <v>4082</v>
      </c>
    </row>
    <row r="6576" spans="1:14" x14ac:dyDescent="0.45">
      <c r="A6576" s="3" t="s">
        <v>1333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3" t="s">
        <v>4319</v>
      </c>
      <c r="I6576" s="3" t="s">
        <v>4320</v>
      </c>
      <c r="J6576" s="3" t="s">
        <v>4321</v>
      </c>
      <c r="K6576">
        <v>3</v>
      </c>
      <c r="L6576">
        <v>2019</v>
      </c>
      <c r="M6576">
        <v>8</v>
      </c>
      <c r="N6576" s="3" t="s">
        <v>4082</v>
      </c>
    </row>
    <row r="6577" spans="1:14" x14ac:dyDescent="0.45">
      <c r="A6577" s="3" t="s">
        <v>1333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3" t="s">
        <v>4125</v>
      </c>
      <c r="I6577" s="3" t="s">
        <v>4126</v>
      </c>
      <c r="J6577" s="3" t="s">
        <v>4127</v>
      </c>
      <c r="K6577">
        <v>3</v>
      </c>
      <c r="L6577">
        <v>2019</v>
      </c>
      <c r="M6577">
        <v>8</v>
      </c>
      <c r="N6577" s="3" t="s">
        <v>4082</v>
      </c>
    </row>
    <row r="6578" spans="1:14" x14ac:dyDescent="0.45">
      <c r="A6578" s="3" t="s">
        <v>1333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3" t="s">
        <v>4311</v>
      </c>
      <c r="I6578" s="3" t="s">
        <v>4312</v>
      </c>
      <c r="J6578" s="3" t="s">
        <v>4313</v>
      </c>
      <c r="K6578">
        <v>3</v>
      </c>
      <c r="L6578">
        <v>2019</v>
      </c>
      <c r="M6578">
        <v>8</v>
      </c>
      <c r="N6578" s="3" t="s">
        <v>4082</v>
      </c>
    </row>
    <row r="6579" spans="1:14" x14ac:dyDescent="0.45">
      <c r="A6579" s="3" t="s">
        <v>1333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3" t="s">
        <v>4102</v>
      </c>
      <c r="I6579" s="3" t="s">
        <v>4103</v>
      </c>
      <c r="J6579" s="3" t="s">
        <v>4318</v>
      </c>
      <c r="K6579">
        <v>3</v>
      </c>
      <c r="L6579">
        <v>2019</v>
      </c>
      <c r="M6579">
        <v>8</v>
      </c>
      <c r="N6579" s="3" t="s">
        <v>4082</v>
      </c>
    </row>
    <row r="6580" spans="1:14" x14ac:dyDescent="0.45">
      <c r="A6580" s="3" t="s">
        <v>1333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3" t="s">
        <v>4135</v>
      </c>
      <c r="I6580" s="3" t="s">
        <v>4136</v>
      </c>
      <c r="J6580" s="3" t="s">
        <v>4137</v>
      </c>
      <c r="K6580">
        <v>3</v>
      </c>
      <c r="L6580">
        <v>2019</v>
      </c>
      <c r="M6580">
        <v>8</v>
      </c>
      <c r="N6580" s="3" t="s">
        <v>4082</v>
      </c>
    </row>
    <row r="6581" spans="1:14" x14ac:dyDescent="0.45">
      <c r="A6581" s="3" t="s">
        <v>1333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3" t="s">
        <v>4257</v>
      </c>
      <c r="I6581" s="3" t="s">
        <v>4258</v>
      </c>
      <c r="J6581" s="3" t="s">
        <v>4310</v>
      </c>
      <c r="K6581">
        <v>3</v>
      </c>
      <c r="L6581">
        <v>2019</v>
      </c>
      <c r="M6581">
        <v>8</v>
      </c>
      <c r="N6581" s="3" t="s">
        <v>4082</v>
      </c>
    </row>
    <row r="6582" spans="1:14" x14ac:dyDescent="0.45">
      <c r="A6582" s="3" t="s">
        <v>1334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3" t="s">
        <v>4289</v>
      </c>
      <c r="I6582" s="3" t="s">
        <v>4290</v>
      </c>
      <c r="J6582" s="3" t="s">
        <v>4291</v>
      </c>
      <c r="K6582">
        <v>3</v>
      </c>
      <c r="L6582">
        <v>2019</v>
      </c>
      <c r="M6582">
        <v>9</v>
      </c>
      <c r="N6582" s="3" t="s">
        <v>4172</v>
      </c>
    </row>
    <row r="6583" spans="1:14" x14ac:dyDescent="0.45">
      <c r="A6583" s="3" t="s">
        <v>1335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3" t="s">
        <v>4220</v>
      </c>
      <c r="I6583" s="3" t="s">
        <v>4221</v>
      </c>
      <c r="J6583" s="3" t="s">
        <v>4222</v>
      </c>
      <c r="K6583">
        <v>3</v>
      </c>
      <c r="L6583">
        <v>2019</v>
      </c>
      <c r="M6583">
        <v>9</v>
      </c>
      <c r="N6583" s="3" t="s">
        <v>4172</v>
      </c>
    </row>
    <row r="6584" spans="1:14" x14ac:dyDescent="0.45">
      <c r="A6584" s="3" t="s">
        <v>1335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3" t="s">
        <v>4319</v>
      </c>
      <c r="I6584" s="3" t="s">
        <v>4320</v>
      </c>
      <c r="J6584" s="3" t="s">
        <v>4321</v>
      </c>
      <c r="K6584">
        <v>3</v>
      </c>
      <c r="L6584">
        <v>2019</v>
      </c>
      <c r="M6584">
        <v>9</v>
      </c>
      <c r="N6584" s="3" t="s">
        <v>4172</v>
      </c>
    </row>
    <row r="6585" spans="1:14" x14ac:dyDescent="0.45">
      <c r="A6585" s="3" t="s">
        <v>1335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3" t="s">
        <v>4132</v>
      </c>
      <c r="I6585" s="3" t="s">
        <v>4133</v>
      </c>
      <c r="J6585" s="3" t="s">
        <v>4134</v>
      </c>
      <c r="K6585">
        <v>3</v>
      </c>
      <c r="L6585">
        <v>2019</v>
      </c>
      <c r="M6585">
        <v>9</v>
      </c>
      <c r="N6585" s="3" t="s">
        <v>4172</v>
      </c>
    </row>
    <row r="6586" spans="1:14" x14ac:dyDescent="0.45">
      <c r="A6586" s="3" t="s">
        <v>1335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3" t="s">
        <v>4129</v>
      </c>
      <c r="I6586" s="3" t="s">
        <v>4130</v>
      </c>
      <c r="J6586" s="3" t="s">
        <v>4131</v>
      </c>
      <c r="K6586">
        <v>3</v>
      </c>
      <c r="L6586">
        <v>2019</v>
      </c>
      <c r="M6586">
        <v>9</v>
      </c>
      <c r="N6586" s="3" t="s">
        <v>4172</v>
      </c>
    </row>
    <row r="6587" spans="1:14" x14ac:dyDescent="0.45">
      <c r="A6587" s="3" t="s">
        <v>1335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3" t="s">
        <v>4116</v>
      </c>
      <c r="I6587" s="3" t="s">
        <v>4117</v>
      </c>
      <c r="J6587" s="3" t="s">
        <v>4118</v>
      </c>
      <c r="K6587">
        <v>3</v>
      </c>
      <c r="L6587">
        <v>2019</v>
      </c>
      <c r="M6587">
        <v>9</v>
      </c>
      <c r="N6587" s="3" t="s">
        <v>4172</v>
      </c>
    </row>
    <row r="6588" spans="1:14" x14ac:dyDescent="0.45">
      <c r="A6588" s="3" t="s">
        <v>1335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3" t="s">
        <v>4129</v>
      </c>
      <c r="I6588" s="3" t="s">
        <v>4130</v>
      </c>
      <c r="J6588" s="3" t="s">
        <v>4131</v>
      </c>
      <c r="K6588">
        <v>3</v>
      </c>
      <c r="L6588">
        <v>2019</v>
      </c>
      <c r="M6588">
        <v>9</v>
      </c>
      <c r="N6588" s="3" t="s">
        <v>4172</v>
      </c>
    </row>
    <row r="6589" spans="1:14" x14ac:dyDescent="0.45">
      <c r="A6589" s="3" t="s">
        <v>1335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3" t="s">
        <v>4116</v>
      </c>
      <c r="I6589" s="3" t="s">
        <v>4117</v>
      </c>
      <c r="J6589" s="3" t="s">
        <v>4118</v>
      </c>
      <c r="K6589">
        <v>3</v>
      </c>
      <c r="L6589">
        <v>2019</v>
      </c>
      <c r="M6589">
        <v>9</v>
      </c>
      <c r="N6589" s="3" t="s">
        <v>4172</v>
      </c>
    </row>
    <row r="6590" spans="1:14" x14ac:dyDescent="0.45">
      <c r="A6590" s="3" t="s">
        <v>1336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3" t="s">
        <v>4315</v>
      </c>
      <c r="I6590" s="3" t="s">
        <v>4316</v>
      </c>
      <c r="J6590" s="3" t="s">
        <v>4317</v>
      </c>
      <c r="K6590">
        <v>3</v>
      </c>
      <c r="L6590">
        <v>2019</v>
      </c>
      <c r="M6590">
        <v>9</v>
      </c>
      <c r="N6590" s="3" t="s">
        <v>4172</v>
      </c>
    </row>
    <row r="6591" spans="1:14" x14ac:dyDescent="0.45">
      <c r="A6591" s="3" t="s">
        <v>1336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3" t="s">
        <v>4278</v>
      </c>
      <c r="I6591" s="3" t="s">
        <v>4279</v>
      </c>
      <c r="J6591" s="3" t="s">
        <v>4309</v>
      </c>
      <c r="K6591">
        <v>3</v>
      </c>
      <c r="L6591">
        <v>2019</v>
      </c>
      <c r="M6591">
        <v>9</v>
      </c>
      <c r="N6591" s="3" t="s">
        <v>4172</v>
      </c>
    </row>
    <row r="6592" spans="1:14" x14ac:dyDescent="0.45">
      <c r="A6592" s="3" t="s">
        <v>1336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3" t="s">
        <v>4247</v>
      </c>
      <c r="I6592" s="3" t="s">
        <v>4248</v>
      </c>
      <c r="J6592" s="3" t="s">
        <v>4314</v>
      </c>
      <c r="K6592">
        <v>3</v>
      </c>
      <c r="L6592">
        <v>2019</v>
      </c>
      <c r="M6592">
        <v>9</v>
      </c>
      <c r="N6592" s="3" t="s">
        <v>4172</v>
      </c>
    </row>
    <row r="6593" spans="1:14" x14ac:dyDescent="0.45">
      <c r="A6593" s="3" t="s">
        <v>1336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3" t="s">
        <v>4311</v>
      </c>
      <c r="I6593" s="3" t="s">
        <v>4312</v>
      </c>
      <c r="J6593" s="3" t="s">
        <v>4313</v>
      </c>
      <c r="K6593">
        <v>3</v>
      </c>
      <c r="L6593">
        <v>2019</v>
      </c>
      <c r="M6593">
        <v>9</v>
      </c>
      <c r="N6593" s="3" t="s">
        <v>4172</v>
      </c>
    </row>
    <row r="6594" spans="1:14" x14ac:dyDescent="0.45">
      <c r="A6594" s="3" t="s">
        <v>1336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3" t="s">
        <v>4311</v>
      </c>
      <c r="I6594" s="3" t="s">
        <v>4312</v>
      </c>
      <c r="J6594" s="3" t="s">
        <v>4313</v>
      </c>
      <c r="K6594">
        <v>3</v>
      </c>
      <c r="L6594">
        <v>2019</v>
      </c>
      <c r="M6594">
        <v>9</v>
      </c>
      <c r="N6594" s="3" t="s">
        <v>4172</v>
      </c>
    </row>
    <row r="6595" spans="1:14" x14ac:dyDescent="0.45">
      <c r="A6595" s="3" t="s">
        <v>1336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3" t="s">
        <v>4319</v>
      </c>
      <c r="I6595" s="3" t="s">
        <v>4320</v>
      </c>
      <c r="J6595" s="3" t="s">
        <v>4321</v>
      </c>
      <c r="K6595">
        <v>3</v>
      </c>
      <c r="L6595">
        <v>2019</v>
      </c>
      <c r="M6595">
        <v>9</v>
      </c>
      <c r="N6595" s="3" t="s">
        <v>4172</v>
      </c>
    </row>
    <row r="6596" spans="1:14" x14ac:dyDescent="0.45">
      <c r="A6596" s="3" t="s">
        <v>1337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3" t="s">
        <v>4315</v>
      </c>
      <c r="I6596" s="3" t="s">
        <v>4316</v>
      </c>
      <c r="J6596" s="3" t="s">
        <v>4317</v>
      </c>
      <c r="K6596">
        <v>3</v>
      </c>
      <c r="L6596">
        <v>2019</v>
      </c>
      <c r="M6596">
        <v>9</v>
      </c>
      <c r="N6596" s="3" t="s">
        <v>4172</v>
      </c>
    </row>
    <row r="6597" spans="1:14" x14ac:dyDescent="0.45">
      <c r="A6597" s="3" t="s">
        <v>1338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3" t="s">
        <v>4292</v>
      </c>
      <c r="I6597" s="3" t="s">
        <v>4293</v>
      </c>
      <c r="J6597" s="3" t="s">
        <v>4294</v>
      </c>
      <c r="K6597">
        <v>3</v>
      </c>
      <c r="L6597">
        <v>2019</v>
      </c>
      <c r="M6597">
        <v>9</v>
      </c>
      <c r="N6597" s="3" t="s">
        <v>4172</v>
      </c>
    </row>
    <row r="6598" spans="1:14" x14ac:dyDescent="0.45">
      <c r="A6598" s="3" t="s">
        <v>1338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3" t="s">
        <v>4298</v>
      </c>
      <c r="I6598" s="3" t="s">
        <v>4299</v>
      </c>
      <c r="J6598" s="3" t="s">
        <v>4300</v>
      </c>
      <c r="K6598">
        <v>3</v>
      </c>
      <c r="L6598">
        <v>2019</v>
      </c>
      <c r="M6598">
        <v>9</v>
      </c>
      <c r="N6598" s="3" t="s">
        <v>4172</v>
      </c>
    </row>
    <row r="6599" spans="1:14" x14ac:dyDescent="0.45">
      <c r="A6599" s="3" t="s">
        <v>1338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3" t="s">
        <v>4306</v>
      </c>
      <c r="I6599" s="3" t="s">
        <v>4307</v>
      </c>
      <c r="J6599" s="3" t="s">
        <v>4308</v>
      </c>
      <c r="K6599">
        <v>3</v>
      </c>
      <c r="L6599">
        <v>2019</v>
      </c>
      <c r="M6599">
        <v>9</v>
      </c>
      <c r="N6599" s="3" t="s">
        <v>4172</v>
      </c>
    </row>
    <row r="6600" spans="1:14" x14ac:dyDescent="0.45">
      <c r="A6600" s="3" t="s">
        <v>1338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3" t="s">
        <v>4295</v>
      </c>
      <c r="I6600" s="3" t="s">
        <v>4296</v>
      </c>
      <c r="J6600" s="3" t="s">
        <v>4297</v>
      </c>
      <c r="K6600">
        <v>3</v>
      </c>
      <c r="L6600">
        <v>2019</v>
      </c>
      <c r="M6600">
        <v>9</v>
      </c>
      <c r="N6600" s="3" t="s">
        <v>4172</v>
      </c>
    </row>
    <row r="6601" spans="1:14" x14ac:dyDescent="0.45">
      <c r="A6601" s="3" t="s">
        <v>1338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3" t="s">
        <v>4173</v>
      </c>
      <c r="I6601" s="3" t="s">
        <v>4174</v>
      </c>
      <c r="J6601" s="3" t="s">
        <v>4175</v>
      </c>
      <c r="K6601">
        <v>3</v>
      </c>
      <c r="L6601">
        <v>2019</v>
      </c>
      <c r="M6601">
        <v>9</v>
      </c>
      <c r="N6601" s="3" t="s">
        <v>4172</v>
      </c>
    </row>
    <row r="6602" spans="1:14" x14ac:dyDescent="0.45">
      <c r="A6602" s="3" t="s">
        <v>1338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3" t="s">
        <v>4179</v>
      </c>
      <c r="I6602" s="3" t="s">
        <v>4180</v>
      </c>
      <c r="J6602" s="3" t="s">
        <v>4181</v>
      </c>
      <c r="K6602">
        <v>3</v>
      </c>
      <c r="L6602">
        <v>2019</v>
      </c>
      <c r="M6602">
        <v>9</v>
      </c>
      <c r="N6602" s="3" t="s">
        <v>4172</v>
      </c>
    </row>
    <row r="6603" spans="1:14" x14ac:dyDescent="0.45">
      <c r="A6603" s="3" t="s">
        <v>1338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3" t="s">
        <v>4295</v>
      </c>
      <c r="I6603" s="3" t="s">
        <v>4296</v>
      </c>
      <c r="J6603" s="3" t="s">
        <v>4297</v>
      </c>
      <c r="K6603">
        <v>3</v>
      </c>
      <c r="L6603">
        <v>2019</v>
      </c>
      <c r="M6603">
        <v>9</v>
      </c>
      <c r="N6603" s="3" t="s">
        <v>4172</v>
      </c>
    </row>
    <row r="6604" spans="1:14" x14ac:dyDescent="0.45">
      <c r="A6604" s="3" t="s">
        <v>1338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3" t="s">
        <v>4289</v>
      </c>
      <c r="I6604" s="3" t="s">
        <v>4290</v>
      </c>
      <c r="J6604" s="3" t="s">
        <v>4291</v>
      </c>
      <c r="K6604">
        <v>3</v>
      </c>
      <c r="L6604">
        <v>2019</v>
      </c>
      <c r="M6604">
        <v>9</v>
      </c>
      <c r="N6604" s="3" t="s">
        <v>4172</v>
      </c>
    </row>
    <row r="6605" spans="1:14" x14ac:dyDescent="0.45">
      <c r="A6605" s="3" t="s">
        <v>1338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3" t="s">
        <v>4304</v>
      </c>
      <c r="I6605" s="3" t="s">
        <v>4305</v>
      </c>
      <c r="J6605" s="3" t="s">
        <v>4294</v>
      </c>
      <c r="K6605">
        <v>3</v>
      </c>
      <c r="L6605">
        <v>2019</v>
      </c>
      <c r="M6605">
        <v>9</v>
      </c>
      <c r="N6605" s="3" t="s">
        <v>4172</v>
      </c>
    </row>
    <row r="6606" spans="1:14" x14ac:dyDescent="0.45">
      <c r="A6606" s="3" t="s">
        <v>1338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3" t="s">
        <v>4301</v>
      </c>
      <c r="I6606" s="3" t="s">
        <v>4302</v>
      </c>
      <c r="J6606" s="3" t="s">
        <v>4303</v>
      </c>
      <c r="K6606">
        <v>3</v>
      </c>
      <c r="L6606">
        <v>2019</v>
      </c>
      <c r="M6606">
        <v>9</v>
      </c>
      <c r="N6606" s="3" t="s">
        <v>4172</v>
      </c>
    </row>
    <row r="6607" spans="1:14" x14ac:dyDescent="0.45">
      <c r="A6607" s="3" t="s">
        <v>1338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3" t="s">
        <v>4301</v>
      </c>
      <c r="I6607" s="3" t="s">
        <v>4302</v>
      </c>
      <c r="J6607" s="3" t="s">
        <v>4303</v>
      </c>
      <c r="K6607">
        <v>3</v>
      </c>
      <c r="L6607">
        <v>2019</v>
      </c>
      <c r="M6607">
        <v>9</v>
      </c>
      <c r="N6607" s="3" t="s">
        <v>4172</v>
      </c>
    </row>
    <row r="6608" spans="1:14" x14ac:dyDescent="0.45">
      <c r="A6608" s="3" t="s">
        <v>1339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3" t="s">
        <v>4306</v>
      </c>
      <c r="I6608" s="3" t="s">
        <v>4307</v>
      </c>
      <c r="J6608" s="3" t="s">
        <v>4308</v>
      </c>
      <c r="K6608">
        <v>3</v>
      </c>
      <c r="L6608">
        <v>2019</v>
      </c>
      <c r="M6608">
        <v>9</v>
      </c>
      <c r="N6608" s="3" t="s">
        <v>4172</v>
      </c>
    </row>
    <row r="6609" spans="1:14" x14ac:dyDescent="0.45">
      <c r="A6609" s="3" t="s">
        <v>1339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3" t="s">
        <v>4289</v>
      </c>
      <c r="I6609" s="3" t="s">
        <v>4290</v>
      </c>
      <c r="J6609" s="3" t="s">
        <v>4291</v>
      </c>
      <c r="K6609">
        <v>3</v>
      </c>
      <c r="L6609">
        <v>2019</v>
      </c>
      <c r="M6609">
        <v>9</v>
      </c>
      <c r="N6609" s="3" t="s">
        <v>4172</v>
      </c>
    </row>
    <row r="6610" spans="1:14" x14ac:dyDescent="0.45">
      <c r="A6610" s="3" t="s">
        <v>1339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3" t="s">
        <v>4292</v>
      </c>
      <c r="I6610" s="3" t="s">
        <v>4293</v>
      </c>
      <c r="J6610" s="3" t="s">
        <v>4294</v>
      </c>
      <c r="K6610">
        <v>3</v>
      </c>
      <c r="L6610">
        <v>2019</v>
      </c>
      <c r="M6610">
        <v>9</v>
      </c>
      <c r="N6610" s="3" t="s">
        <v>4172</v>
      </c>
    </row>
    <row r="6611" spans="1:14" x14ac:dyDescent="0.45">
      <c r="A6611" s="3" t="s">
        <v>1339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3" t="s">
        <v>4301</v>
      </c>
      <c r="I6611" s="3" t="s">
        <v>4302</v>
      </c>
      <c r="J6611" s="3" t="s">
        <v>4303</v>
      </c>
      <c r="K6611">
        <v>3</v>
      </c>
      <c r="L6611">
        <v>2019</v>
      </c>
      <c r="M6611">
        <v>9</v>
      </c>
      <c r="N6611" s="3" t="s">
        <v>4172</v>
      </c>
    </row>
    <row r="6612" spans="1:14" x14ac:dyDescent="0.45">
      <c r="A6612" s="3" t="s">
        <v>1339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3" t="s">
        <v>4193</v>
      </c>
      <c r="I6612" s="3" t="s">
        <v>4194</v>
      </c>
      <c r="J6612" s="3" t="s">
        <v>4195</v>
      </c>
      <c r="K6612">
        <v>3</v>
      </c>
      <c r="L6612">
        <v>2019</v>
      </c>
      <c r="M6612">
        <v>9</v>
      </c>
      <c r="N6612" s="3" t="s">
        <v>4172</v>
      </c>
    </row>
    <row r="6613" spans="1:14" x14ac:dyDescent="0.45">
      <c r="A6613" s="3" t="s">
        <v>1339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3" t="s">
        <v>4304</v>
      </c>
      <c r="I6613" s="3" t="s">
        <v>4305</v>
      </c>
      <c r="J6613" s="3" t="s">
        <v>4294</v>
      </c>
      <c r="K6613">
        <v>3</v>
      </c>
      <c r="L6613">
        <v>2019</v>
      </c>
      <c r="M6613">
        <v>9</v>
      </c>
      <c r="N6613" s="3" t="s">
        <v>4172</v>
      </c>
    </row>
    <row r="6614" spans="1:14" x14ac:dyDescent="0.45">
      <c r="A6614" s="3" t="s">
        <v>1340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3" t="s">
        <v>4083</v>
      </c>
      <c r="I6614" s="3" t="s">
        <v>4084</v>
      </c>
      <c r="J6614" s="3" t="s">
        <v>4085</v>
      </c>
      <c r="K6614">
        <v>3</v>
      </c>
      <c r="L6614">
        <v>2019</v>
      </c>
      <c r="M6614">
        <v>9</v>
      </c>
      <c r="N6614" s="3" t="s">
        <v>4172</v>
      </c>
    </row>
    <row r="6615" spans="1:14" x14ac:dyDescent="0.45">
      <c r="A6615" s="3" t="s">
        <v>1340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3" t="s">
        <v>4096</v>
      </c>
      <c r="I6615" s="3" t="s">
        <v>4097</v>
      </c>
      <c r="J6615" s="3" t="s">
        <v>4098</v>
      </c>
      <c r="K6615">
        <v>3</v>
      </c>
      <c r="L6615">
        <v>2019</v>
      </c>
      <c r="M6615">
        <v>9</v>
      </c>
      <c r="N6615" s="3" t="s">
        <v>4172</v>
      </c>
    </row>
    <row r="6616" spans="1:14" x14ac:dyDescent="0.45">
      <c r="A6616" s="3" t="s">
        <v>1340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3" t="s">
        <v>4132</v>
      </c>
      <c r="I6616" s="3" t="s">
        <v>4133</v>
      </c>
      <c r="J6616" s="3" t="s">
        <v>4134</v>
      </c>
      <c r="K6616">
        <v>3</v>
      </c>
      <c r="L6616">
        <v>2019</v>
      </c>
      <c r="M6616">
        <v>9</v>
      </c>
      <c r="N6616" s="3" t="s">
        <v>4172</v>
      </c>
    </row>
    <row r="6617" spans="1:14" x14ac:dyDescent="0.45">
      <c r="A6617" s="3" t="s">
        <v>1340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3" t="s">
        <v>4122</v>
      </c>
      <c r="I6617" s="3" t="s">
        <v>4123</v>
      </c>
      <c r="J6617" s="3" t="s">
        <v>4124</v>
      </c>
      <c r="K6617">
        <v>3</v>
      </c>
      <c r="L6617">
        <v>2019</v>
      </c>
      <c r="M6617">
        <v>9</v>
      </c>
      <c r="N6617" s="3" t="s">
        <v>4172</v>
      </c>
    </row>
    <row r="6618" spans="1:14" x14ac:dyDescent="0.45">
      <c r="A6618" s="3" t="s">
        <v>1340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3" t="s">
        <v>4004</v>
      </c>
      <c r="I6618" s="3" t="s">
        <v>4005</v>
      </c>
      <c r="J6618" s="3" t="s">
        <v>4092</v>
      </c>
      <c r="K6618">
        <v>3</v>
      </c>
      <c r="L6618">
        <v>2019</v>
      </c>
      <c r="M6618">
        <v>9</v>
      </c>
      <c r="N6618" s="3" t="s">
        <v>4172</v>
      </c>
    </row>
    <row r="6619" spans="1:14" x14ac:dyDescent="0.45">
      <c r="A6619" s="3" t="s">
        <v>1340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3" t="s">
        <v>4079</v>
      </c>
      <c r="I6619" s="3" t="s">
        <v>4080</v>
      </c>
      <c r="J6619" s="3" t="s">
        <v>4081</v>
      </c>
      <c r="K6619">
        <v>3</v>
      </c>
      <c r="L6619">
        <v>2019</v>
      </c>
      <c r="M6619">
        <v>9</v>
      </c>
      <c r="N6619" s="3" t="s">
        <v>4172</v>
      </c>
    </row>
    <row r="6620" spans="1:14" x14ac:dyDescent="0.45">
      <c r="A6620" s="3" t="s">
        <v>1340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3" t="s">
        <v>4093</v>
      </c>
      <c r="I6620" s="3" t="s">
        <v>4094</v>
      </c>
      <c r="J6620" s="3" t="s">
        <v>4095</v>
      </c>
      <c r="K6620">
        <v>3</v>
      </c>
      <c r="L6620">
        <v>2019</v>
      </c>
      <c r="M6620">
        <v>9</v>
      </c>
      <c r="N6620" s="3" t="s">
        <v>4172</v>
      </c>
    </row>
    <row r="6621" spans="1:14" x14ac:dyDescent="0.45">
      <c r="A6621" s="3" t="s">
        <v>1340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3" t="s">
        <v>4086</v>
      </c>
      <c r="I6621" s="3" t="s">
        <v>4087</v>
      </c>
      <c r="J6621" s="3" t="s">
        <v>4088</v>
      </c>
      <c r="K6621">
        <v>3</v>
      </c>
      <c r="L6621">
        <v>2019</v>
      </c>
      <c r="M6621">
        <v>9</v>
      </c>
      <c r="N6621" s="3" t="s">
        <v>4172</v>
      </c>
    </row>
    <row r="6622" spans="1:14" x14ac:dyDescent="0.45">
      <c r="A6622" s="3" t="s">
        <v>1340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3" t="s">
        <v>4122</v>
      </c>
      <c r="I6622" s="3" t="s">
        <v>4123</v>
      </c>
      <c r="J6622" s="3" t="s">
        <v>4124</v>
      </c>
      <c r="K6622">
        <v>3</v>
      </c>
      <c r="L6622">
        <v>2019</v>
      </c>
      <c r="M6622">
        <v>9</v>
      </c>
      <c r="N6622" s="3" t="s">
        <v>4172</v>
      </c>
    </row>
    <row r="6623" spans="1:14" x14ac:dyDescent="0.45">
      <c r="A6623" s="3" t="s">
        <v>1340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3" t="s">
        <v>4122</v>
      </c>
      <c r="I6623" s="3" t="s">
        <v>4123</v>
      </c>
      <c r="J6623" s="3" t="s">
        <v>4124</v>
      </c>
      <c r="K6623">
        <v>3</v>
      </c>
      <c r="L6623">
        <v>2019</v>
      </c>
      <c r="M6623">
        <v>9</v>
      </c>
      <c r="N6623" s="3" t="s">
        <v>4172</v>
      </c>
    </row>
    <row r="6624" spans="1:14" x14ac:dyDescent="0.45">
      <c r="A6624" s="3" t="s">
        <v>1340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3" t="s">
        <v>4106</v>
      </c>
      <c r="I6624" s="3" t="s">
        <v>4107</v>
      </c>
      <c r="J6624" s="3" t="s">
        <v>4108</v>
      </c>
      <c r="K6624">
        <v>3</v>
      </c>
      <c r="L6624">
        <v>2019</v>
      </c>
      <c r="M6624">
        <v>9</v>
      </c>
      <c r="N6624" s="3" t="s">
        <v>4172</v>
      </c>
    </row>
    <row r="6625" spans="1:14" x14ac:dyDescent="0.45">
      <c r="A6625" s="3" t="s">
        <v>1340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3" t="s">
        <v>4089</v>
      </c>
      <c r="I6625" s="3" t="s">
        <v>4090</v>
      </c>
      <c r="J6625" s="3" t="s">
        <v>4091</v>
      </c>
      <c r="K6625">
        <v>3</v>
      </c>
      <c r="L6625">
        <v>2019</v>
      </c>
      <c r="M6625">
        <v>9</v>
      </c>
      <c r="N6625" s="3" t="s">
        <v>4172</v>
      </c>
    </row>
    <row r="6626" spans="1:14" x14ac:dyDescent="0.45">
      <c r="A6626" s="3" t="s">
        <v>1340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3" t="s">
        <v>4102</v>
      </c>
      <c r="I6626" s="3" t="s">
        <v>4103</v>
      </c>
      <c r="J6626" s="3" t="s">
        <v>4104</v>
      </c>
      <c r="K6626">
        <v>3</v>
      </c>
      <c r="L6626">
        <v>2019</v>
      </c>
      <c r="M6626">
        <v>9</v>
      </c>
      <c r="N6626" s="3" t="s">
        <v>4172</v>
      </c>
    </row>
    <row r="6627" spans="1:14" x14ac:dyDescent="0.45">
      <c r="A6627" s="3" t="s">
        <v>1341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3" t="s">
        <v>4112</v>
      </c>
      <c r="I6627" s="3" t="s">
        <v>4113</v>
      </c>
      <c r="J6627" s="3" t="s">
        <v>4114</v>
      </c>
      <c r="K6627">
        <v>3</v>
      </c>
      <c r="L6627">
        <v>2019</v>
      </c>
      <c r="M6627">
        <v>9</v>
      </c>
      <c r="N6627" s="3" t="s">
        <v>4172</v>
      </c>
    </row>
    <row r="6628" spans="1:14" x14ac:dyDescent="0.45">
      <c r="A6628" s="3" t="s">
        <v>1341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3" t="s">
        <v>4116</v>
      </c>
      <c r="I6628" s="3" t="s">
        <v>4117</v>
      </c>
      <c r="J6628" s="3" t="s">
        <v>4118</v>
      </c>
      <c r="K6628">
        <v>3</v>
      </c>
      <c r="L6628">
        <v>2019</v>
      </c>
      <c r="M6628">
        <v>9</v>
      </c>
      <c r="N6628" s="3" t="s">
        <v>4172</v>
      </c>
    </row>
    <row r="6629" spans="1:14" x14ac:dyDescent="0.45">
      <c r="A6629" s="3" t="s">
        <v>1341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3" t="s">
        <v>4325</v>
      </c>
      <c r="I6629" s="3" t="s">
        <v>4326</v>
      </c>
      <c r="J6629" s="3" t="s">
        <v>4342</v>
      </c>
      <c r="K6629">
        <v>3</v>
      </c>
      <c r="L6629">
        <v>2019</v>
      </c>
      <c r="M6629">
        <v>9</v>
      </c>
      <c r="N6629" s="3" t="s">
        <v>4172</v>
      </c>
    </row>
    <row r="6630" spans="1:14" x14ac:dyDescent="0.45">
      <c r="A6630" s="3" t="s">
        <v>1341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3" t="s">
        <v>4132</v>
      </c>
      <c r="I6630" s="3" t="s">
        <v>4133</v>
      </c>
      <c r="J6630" s="3" t="s">
        <v>4134</v>
      </c>
      <c r="K6630">
        <v>3</v>
      </c>
      <c r="L6630">
        <v>2019</v>
      </c>
      <c r="M6630">
        <v>9</v>
      </c>
      <c r="N6630" s="3" t="s">
        <v>4172</v>
      </c>
    </row>
    <row r="6631" spans="1:14" x14ac:dyDescent="0.45">
      <c r="A6631" s="3" t="s">
        <v>1341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3" t="s">
        <v>4132</v>
      </c>
      <c r="I6631" s="3" t="s">
        <v>4133</v>
      </c>
      <c r="J6631" s="3" t="s">
        <v>4134</v>
      </c>
      <c r="K6631">
        <v>3</v>
      </c>
      <c r="L6631">
        <v>2019</v>
      </c>
      <c r="M6631">
        <v>9</v>
      </c>
      <c r="N6631" s="3" t="s">
        <v>4172</v>
      </c>
    </row>
    <row r="6632" spans="1:14" x14ac:dyDescent="0.45">
      <c r="A6632" s="3" t="s">
        <v>1342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3" t="s">
        <v>4102</v>
      </c>
      <c r="I6632" s="3" t="s">
        <v>4103</v>
      </c>
      <c r="J6632" s="3" t="s">
        <v>4318</v>
      </c>
      <c r="K6632">
        <v>4</v>
      </c>
      <c r="L6632">
        <v>2019</v>
      </c>
      <c r="M6632">
        <v>10</v>
      </c>
      <c r="N6632" s="3" t="s">
        <v>4223</v>
      </c>
    </row>
    <row r="6633" spans="1:14" x14ac:dyDescent="0.45">
      <c r="A6633" s="3" t="s">
        <v>1342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3" t="s">
        <v>4247</v>
      </c>
      <c r="I6633" s="3" t="s">
        <v>4248</v>
      </c>
      <c r="J6633" s="3" t="s">
        <v>4314</v>
      </c>
      <c r="K6633">
        <v>4</v>
      </c>
      <c r="L6633">
        <v>2019</v>
      </c>
      <c r="M6633">
        <v>10</v>
      </c>
      <c r="N6633" s="3" t="s">
        <v>4223</v>
      </c>
    </row>
    <row r="6634" spans="1:14" x14ac:dyDescent="0.45">
      <c r="A6634" s="3" t="s">
        <v>1342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3" t="s">
        <v>4197</v>
      </c>
      <c r="I6634" s="3" t="s">
        <v>4198</v>
      </c>
      <c r="J6634" s="3" t="s">
        <v>4199</v>
      </c>
      <c r="K6634">
        <v>4</v>
      </c>
      <c r="L6634">
        <v>2019</v>
      </c>
      <c r="M6634">
        <v>10</v>
      </c>
      <c r="N6634" s="3" t="s">
        <v>4223</v>
      </c>
    </row>
    <row r="6635" spans="1:14" x14ac:dyDescent="0.45">
      <c r="A6635" s="3" t="s">
        <v>1343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3" t="s">
        <v>4289</v>
      </c>
      <c r="I6635" s="3" t="s">
        <v>4290</v>
      </c>
      <c r="J6635" s="3" t="s">
        <v>4291</v>
      </c>
      <c r="K6635">
        <v>4</v>
      </c>
      <c r="L6635">
        <v>2019</v>
      </c>
      <c r="M6635">
        <v>10</v>
      </c>
      <c r="N6635" s="3" t="s">
        <v>4223</v>
      </c>
    </row>
    <row r="6636" spans="1:14" x14ac:dyDescent="0.45">
      <c r="A6636" s="3" t="s">
        <v>1343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3" t="s">
        <v>4337</v>
      </c>
      <c r="I6636" s="3" t="s">
        <v>4338</v>
      </c>
      <c r="J6636" s="3" t="s">
        <v>4303</v>
      </c>
      <c r="K6636">
        <v>4</v>
      </c>
      <c r="L6636">
        <v>2019</v>
      </c>
      <c r="M6636">
        <v>10</v>
      </c>
      <c r="N6636" s="3" t="s">
        <v>4223</v>
      </c>
    </row>
    <row r="6637" spans="1:14" x14ac:dyDescent="0.45">
      <c r="A6637" s="3" t="s">
        <v>1343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3" t="s">
        <v>4176</v>
      </c>
      <c r="I6637" s="3" t="s">
        <v>4177</v>
      </c>
      <c r="J6637" s="3" t="s">
        <v>4178</v>
      </c>
      <c r="K6637">
        <v>4</v>
      </c>
      <c r="L6637">
        <v>2019</v>
      </c>
      <c r="M6637">
        <v>10</v>
      </c>
      <c r="N6637" s="3" t="s">
        <v>4223</v>
      </c>
    </row>
    <row r="6638" spans="1:14" x14ac:dyDescent="0.45">
      <c r="A6638" s="3" t="s">
        <v>1343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3" t="s">
        <v>4306</v>
      </c>
      <c r="I6638" s="3" t="s">
        <v>4307</v>
      </c>
      <c r="J6638" s="3" t="s">
        <v>4308</v>
      </c>
      <c r="K6638">
        <v>4</v>
      </c>
      <c r="L6638">
        <v>2019</v>
      </c>
      <c r="M6638">
        <v>10</v>
      </c>
      <c r="N6638" s="3" t="s">
        <v>4223</v>
      </c>
    </row>
    <row r="6639" spans="1:14" x14ac:dyDescent="0.45">
      <c r="A6639" s="3" t="s">
        <v>1343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3" t="s">
        <v>4295</v>
      </c>
      <c r="I6639" s="3" t="s">
        <v>4296</v>
      </c>
      <c r="J6639" s="3" t="s">
        <v>4297</v>
      </c>
      <c r="K6639">
        <v>4</v>
      </c>
      <c r="L6639">
        <v>2019</v>
      </c>
      <c r="M6639">
        <v>10</v>
      </c>
      <c r="N6639" s="3" t="s">
        <v>4223</v>
      </c>
    </row>
    <row r="6640" spans="1:14" x14ac:dyDescent="0.45">
      <c r="A6640" s="3" t="s">
        <v>1343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3" t="s">
        <v>4295</v>
      </c>
      <c r="I6640" s="3" t="s">
        <v>4296</v>
      </c>
      <c r="J6640" s="3" t="s">
        <v>4297</v>
      </c>
      <c r="K6640">
        <v>4</v>
      </c>
      <c r="L6640">
        <v>2019</v>
      </c>
      <c r="M6640">
        <v>10</v>
      </c>
      <c r="N6640" s="3" t="s">
        <v>4223</v>
      </c>
    </row>
    <row r="6641" spans="1:14" x14ac:dyDescent="0.45">
      <c r="A6641" s="3" t="s">
        <v>1343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3" t="s">
        <v>4292</v>
      </c>
      <c r="I6641" s="3" t="s">
        <v>4293</v>
      </c>
      <c r="J6641" s="3" t="s">
        <v>4294</v>
      </c>
      <c r="K6641">
        <v>4</v>
      </c>
      <c r="L6641">
        <v>2019</v>
      </c>
      <c r="M6641">
        <v>10</v>
      </c>
      <c r="N6641" s="3" t="s">
        <v>4223</v>
      </c>
    </row>
    <row r="6642" spans="1:14" x14ac:dyDescent="0.45">
      <c r="A6642" s="3" t="s">
        <v>1344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3" t="s">
        <v>4295</v>
      </c>
      <c r="I6642" s="3" t="s">
        <v>4296</v>
      </c>
      <c r="J6642" s="3" t="s">
        <v>4297</v>
      </c>
      <c r="K6642">
        <v>4</v>
      </c>
      <c r="L6642">
        <v>2019</v>
      </c>
      <c r="M6642">
        <v>10</v>
      </c>
      <c r="N6642" s="3" t="s">
        <v>4223</v>
      </c>
    </row>
    <row r="6643" spans="1:14" x14ac:dyDescent="0.45">
      <c r="A6643" s="3" t="s">
        <v>1344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3" t="s">
        <v>4337</v>
      </c>
      <c r="I6643" s="3" t="s">
        <v>4338</v>
      </c>
      <c r="J6643" s="3" t="s">
        <v>4303</v>
      </c>
      <c r="K6643">
        <v>4</v>
      </c>
      <c r="L6643">
        <v>2019</v>
      </c>
      <c r="M6643">
        <v>10</v>
      </c>
      <c r="N6643" s="3" t="s">
        <v>4223</v>
      </c>
    </row>
    <row r="6644" spans="1:14" x14ac:dyDescent="0.45">
      <c r="A6644" s="3" t="s">
        <v>1344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3" t="s">
        <v>4306</v>
      </c>
      <c r="I6644" s="3" t="s">
        <v>4307</v>
      </c>
      <c r="J6644" s="3" t="s">
        <v>4308</v>
      </c>
      <c r="K6644">
        <v>4</v>
      </c>
      <c r="L6644">
        <v>2019</v>
      </c>
      <c r="M6644">
        <v>10</v>
      </c>
      <c r="N6644" s="3" t="s">
        <v>4223</v>
      </c>
    </row>
    <row r="6645" spans="1:14" x14ac:dyDescent="0.45">
      <c r="A6645" s="3" t="s">
        <v>1344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3" t="s">
        <v>4289</v>
      </c>
      <c r="I6645" s="3" t="s">
        <v>4290</v>
      </c>
      <c r="J6645" s="3" t="s">
        <v>4291</v>
      </c>
      <c r="K6645">
        <v>4</v>
      </c>
      <c r="L6645">
        <v>2019</v>
      </c>
      <c r="M6645">
        <v>10</v>
      </c>
      <c r="N6645" s="3" t="s">
        <v>4223</v>
      </c>
    </row>
    <row r="6646" spans="1:14" x14ac:dyDescent="0.45">
      <c r="A6646" s="3" t="s">
        <v>1344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3" t="s">
        <v>4295</v>
      </c>
      <c r="I6646" s="3" t="s">
        <v>4296</v>
      </c>
      <c r="J6646" s="3" t="s">
        <v>4297</v>
      </c>
      <c r="K6646">
        <v>4</v>
      </c>
      <c r="L6646">
        <v>2019</v>
      </c>
      <c r="M6646">
        <v>10</v>
      </c>
      <c r="N6646" s="3" t="s">
        <v>4223</v>
      </c>
    </row>
    <row r="6647" spans="1:14" x14ac:dyDescent="0.45">
      <c r="A6647" s="3" t="s">
        <v>1345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3" t="s">
        <v>4220</v>
      </c>
      <c r="I6647" s="3" t="s">
        <v>4221</v>
      </c>
      <c r="J6647" s="3" t="s">
        <v>4222</v>
      </c>
      <c r="K6647">
        <v>4</v>
      </c>
      <c r="L6647">
        <v>2019</v>
      </c>
      <c r="M6647">
        <v>11</v>
      </c>
      <c r="N6647" s="3" t="s">
        <v>4105</v>
      </c>
    </row>
    <row r="6648" spans="1:14" x14ac:dyDescent="0.45">
      <c r="A6648" s="3" t="s">
        <v>1345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3" t="s">
        <v>4173</v>
      </c>
      <c r="I6648" s="3" t="s">
        <v>4174</v>
      </c>
      <c r="J6648" s="3" t="s">
        <v>4175</v>
      </c>
      <c r="K6648">
        <v>4</v>
      </c>
      <c r="L6648">
        <v>2019</v>
      </c>
      <c r="M6648">
        <v>11</v>
      </c>
      <c r="N6648" s="3" t="s">
        <v>4105</v>
      </c>
    </row>
    <row r="6649" spans="1:14" x14ac:dyDescent="0.45">
      <c r="A6649" s="3" t="s">
        <v>1345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3" t="s">
        <v>4179</v>
      </c>
      <c r="I6649" s="3" t="s">
        <v>4180</v>
      </c>
      <c r="J6649" s="3" t="s">
        <v>4181</v>
      </c>
      <c r="K6649">
        <v>4</v>
      </c>
      <c r="L6649">
        <v>2019</v>
      </c>
      <c r="M6649">
        <v>11</v>
      </c>
      <c r="N6649" s="3" t="s">
        <v>4105</v>
      </c>
    </row>
    <row r="6650" spans="1:14" x14ac:dyDescent="0.45">
      <c r="A6650" s="3" t="s">
        <v>1345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3" t="s">
        <v>4337</v>
      </c>
      <c r="I6650" s="3" t="s">
        <v>4338</v>
      </c>
      <c r="J6650" s="3" t="s">
        <v>4303</v>
      </c>
      <c r="K6650">
        <v>4</v>
      </c>
      <c r="L6650">
        <v>2019</v>
      </c>
      <c r="M6650">
        <v>11</v>
      </c>
      <c r="N6650" s="3" t="s">
        <v>4105</v>
      </c>
    </row>
    <row r="6651" spans="1:14" x14ac:dyDescent="0.45">
      <c r="A6651" s="3" t="s">
        <v>1345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3" t="s">
        <v>4289</v>
      </c>
      <c r="I6651" s="3" t="s">
        <v>4290</v>
      </c>
      <c r="J6651" s="3" t="s">
        <v>4291</v>
      </c>
      <c r="K6651">
        <v>4</v>
      </c>
      <c r="L6651">
        <v>2019</v>
      </c>
      <c r="M6651">
        <v>11</v>
      </c>
      <c r="N6651" s="3" t="s">
        <v>4105</v>
      </c>
    </row>
    <row r="6652" spans="1:14" x14ac:dyDescent="0.45">
      <c r="A6652" s="3" t="s">
        <v>1345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3" t="s">
        <v>4328</v>
      </c>
      <c r="I6652" s="3" t="s">
        <v>4329</v>
      </c>
      <c r="J6652" s="3" t="s">
        <v>4330</v>
      </c>
      <c r="K6652">
        <v>4</v>
      </c>
      <c r="L6652">
        <v>2019</v>
      </c>
      <c r="M6652">
        <v>11</v>
      </c>
      <c r="N6652" s="3" t="s">
        <v>4105</v>
      </c>
    </row>
    <row r="6653" spans="1:14" x14ac:dyDescent="0.45">
      <c r="A6653" s="3" t="s">
        <v>1345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3" t="s">
        <v>4292</v>
      </c>
      <c r="I6653" s="3" t="s">
        <v>4293</v>
      </c>
      <c r="J6653" s="3" t="s">
        <v>4294</v>
      </c>
      <c r="K6653">
        <v>4</v>
      </c>
      <c r="L6653">
        <v>2019</v>
      </c>
      <c r="M6653">
        <v>11</v>
      </c>
      <c r="N6653" s="3" t="s">
        <v>4105</v>
      </c>
    </row>
    <row r="6654" spans="1:14" x14ac:dyDescent="0.45">
      <c r="A6654" s="3" t="s">
        <v>1345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3" t="s">
        <v>4292</v>
      </c>
      <c r="I6654" s="3" t="s">
        <v>4293</v>
      </c>
      <c r="J6654" s="3" t="s">
        <v>4294</v>
      </c>
      <c r="K6654">
        <v>4</v>
      </c>
      <c r="L6654">
        <v>2019</v>
      </c>
      <c r="M6654">
        <v>11</v>
      </c>
      <c r="N6654" s="3" t="s">
        <v>4105</v>
      </c>
    </row>
    <row r="6655" spans="1:14" x14ac:dyDescent="0.45">
      <c r="A6655" s="3" t="s">
        <v>1345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3" t="s">
        <v>4353</v>
      </c>
      <c r="I6655" s="3" t="s">
        <v>4354</v>
      </c>
      <c r="J6655" s="3" t="s">
        <v>4355</v>
      </c>
      <c r="K6655">
        <v>4</v>
      </c>
      <c r="L6655">
        <v>2019</v>
      </c>
      <c r="M6655">
        <v>11</v>
      </c>
      <c r="N6655" s="3" t="s">
        <v>4105</v>
      </c>
    </row>
    <row r="6656" spans="1:14" x14ac:dyDescent="0.45">
      <c r="A6656" s="3" t="s">
        <v>1345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3" t="s">
        <v>4193</v>
      </c>
      <c r="I6656" s="3" t="s">
        <v>4194</v>
      </c>
      <c r="J6656" s="3" t="s">
        <v>4195</v>
      </c>
      <c r="K6656">
        <v>4</v>
      </c>
      <c r="L6656">
        <v>2019</v>
      </c>
      <c r="M6656">
        <v>11</v>
      </c>
      <c r="N6656" s="3" t="s">
        <v>4105</v>
      </c>
    </row>
    <row r="6657" spans="1:14" x14ac:dyDescent="0.45">
      <c r="A6657" s="3" t="s">
        <v>1346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3" t="s">
        <v>4079</v>
      </c>
      <c r="I6657" s="3" t="s">
        <v>4080</v>
      </c>
      <c r="J6657" s="3" t="s">
        <v>4081</v>
      </c>
      <c r="K6657">
        <v>4</v>
      </c>
      <c r="L6657">
        <v>2019</v>
      </c>
      <c r="M6657">
        <v>11</v>
      </c>
      <c r="N6657" s="3" t="s">
        <v>4105</v>
      </c>
    </row>
    <row r="6658" spans="1:14" x14ac:dyDescent="0.45">
      <c r="A6658" s="3" t="s">
        <v>1347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3" t="s">
        <v>4337</v>
      </c>
      <c r="I6658" s="3" t="s">
        <v>4338</v>
      </c>
      <c r="J6658" s="3" t="s">
        <v>4303</v>
      </c>
      <c r="K6658">
        <v>4</v>
      </c>
      <c r="L6658">
        <v>2019</v>
      </c>
      <c r="M6658">
        <v>11</v>
      </c>
      <c r="N6658" s="3" t="s">
        <v>4105</v>
      </c>
    </row>
    <row r="6659" spans="1:14" x14ac:dyDescent="0.45">
      <c r="A6659" s="3" t="s">
        <v>1347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3" t="s">
        <v>4306</v>
      </c>
      <c r="I6659" s="3" t="s">
        <v>4307</v>
      </c>
      <c r="J6659" s="3" t="s">
        <v>4308</v>
      </c>
      <c r="K6659">
        <v>4</v>
      </c>
      <c r="L6659">
        <v>2019</v>
      </c>
      <c r="M6659">
        <v>11</v>
      </c>
      <c r="N6659" s="3" t="s">
        <v>4105</v>
      </c>
    </row>
    <row r="6660" spans="1:14" x14ac:dyDescent="0.45">
      <c r="A6660" s="3" t="s">
        <v>1347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3" t="s">
        <v>4337</v>
      </c>
      <c r="I6660" s="3" t="s">
        <v>4338</v>
      </c>
      <c r="J6660" s="3" t="s">
        <v>4303</v>
      </c>
      <c r="K6660">
        <v>4</v>
      </c>
      <c r="L6660">
        <v>2019</v>
      </c>
      <c r="M6660">
        <v>11</v>
      </c>
      <c r="N6660" s="3" t="s">
        <v>4105</v>
      </c>
    </row>
    <row r="6661" spans="1:14" x14ac:dyDescent="0.45">
      <c r="A6661" s="3" t="s">
        <v>1347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3" t="s">
        <v>4306</v>
      </c>
      <c r="I6661" s="3" t="s">
        <v>4307</v>
      </c>
      <c r="J6661" s="3" t="s">
        <v>4308</v>
      </c>
      <c r="K6661">
        <v>4</v>
      </c>
      <c r="L6661">
        <v>2019</v>
      </c>
      <c r="M6661">
        <v>11</v>
      </c>
      <c r="N6661" s="3" t="s">
        <v>4105</v>
      </c>
    </row>
    <row r="6662" spans="1:14" x14ac:dyDescent="0.45">
      <c r="A6662" s="3" t="s">
        <v>1347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3" t="s">
        <v>4295</v>
      </c>
      <c r="I6662" s="3" t="s">
        <v>4296</v>
      </c>
      <c r="J6662" s="3" t="s">
        <v>4297</v>
      </c>
      <c r="K6662">
        <v>4</v>
      </c>
      <c r="L6662">
        <v>2019</v>
      </c>
      <c r="M6662">
        <v>11</v>
      </c>
      <c r="N6662" s="3" t="s">
        <v>4105</v>
      </c>
    </row>
    <row r="6663" spans="1:14" x14ac:dyDescent="0.45">
      <c r="A6663" s="3" t="s">
        <v>1347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3" t="s">
        <v>4289</v>
      </c>
      <c r="I6663" s="3" t="s">
        <v>4290</v>
      </c>
      <c r="J6663" s="3" t="s">
        <v>4291</v>
      </c>
      <c r="K6663">
        <v>4</v>
      </c>
      <c r="L6663">
        <v>2019</v>
      </c>
      <c r="M6663">
        <v>11</v>
      </c>
      <c r="N6663" s="3" t="s">
        <v>4105</v>
      </c>
    </row>
    <row r="6664" spans="1:14" x14ac:dyDescent="0.45">
      <c r="A6664" s="3" t="s">
        <v>1347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3" t="s">
        <v>4337</v>
      </c>
      <c r="I6664" s="3" t="s">
        <v>4338</v>
      </c>
      <c r="J6664" s="3" t="s">
        <v>4303</v>
      </c>
      <c r="K6664">
        <v>4</v>
      </c>
      <c r="L6664">
        <v>2019</v>
      </c>
      <c r="M6664">
        <v>11</v>
      </c>
      <c r="N6664" s="3" t="s">
        <v>4105</v>
      </c>
    </row>
    <row r="6665" spans="1:14" x14ac:dyDescent="0.45">
      <c r="A6665" s="3" t="s">
        <v>1348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3" t="s">
        <v>4089</v>
      </c>
      <c r="I6665" s="3" t="s">
        <v>4090</v>
      </c>
      <c r="J6665" s="3" t="s">
        <v>4091</v>
      </c>
      <c r="K6665">
        <v>4</v>
      </c>
      <c r="L6665">
        <v>2019</v>
      </c>
      <c r="M6665">
        <v>11</v>
      </c>
      <c r="N6665" s="3" t="s">
        <v>4105</v>
      </c>
    </row>
    <row r="6666" spans="1:14" x14ac:dyDescent="0.45">
      <c r="A6666" s="3" t="s">
        <v>1348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3" t="s">
        <v>4089</v>
      </c>
      <c r="I6666" s="3" t="s">
        <v>4090</v>
      </c>
      <c r="J6666" s="3" t="s">
        <v>4091</v>
      </c>
      <c r="K6666">
        <v>4</v>
      </c>
      <c r="L6666">
        <v>2019</v>
      </c>
      <c r="M6666">
        <v>11</v>
      </c>
      <c r="N6666" s="3" t="s">
        <v>4105</v>
      </c>
    </row>
    <row r="6667" spans="1:14" x14ac:dyDescent="0.45">
      <c r="A6667" s="3" t="s">
        <v>1349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3" t="s">
        <v>4179</v>
      </c>
      <c r="I6667" s="3" t="s">
        <v>4180</v>
      </c>
      <c r="J6667" s="3" t="s">
        <v>4181</v>
      </c>
      <c r="K6667">
        <v>4</v>
      </c>
      <c r="L6667">
        <v>2019</v>
      </c>
      <c r="M6667">
        <v>11</v>
      </c>
      <c r="N6667" s="3" t="s">
        <v>4105</v>
      </c>
    </row>
    <row r="6668" spans="1:14" x14ac:dyDescent="0.45">
      <c r="A6668" s="3" t="s">
        <v>1350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3" t="s">
        <v>4102</v>
      </c>
      <c r="I6668" s="3" t="s">
        <v>4103</v>
      </c>
      <c r="J6668" s="3" t="s">
        <v>4318</v>
      </c>
      <c r="K6668">
        <v>4</v>
      </c>
      <c r="L6668">
        <v>2019</v>
      </c>
      <c r="M6668">
        <v>11</v>
      </c>
      <c r="N6668" s="3" t="s">
        <v>4105</v>
      </c>
    </row>
    <row r="6669" spans="1:14" x14ac:dyDescent="0.45">
      <c r="A6669" s="3" t="s">
        <v>1350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3" t="s">
        <v>4224</v>
      </c>
      <c r="I6669" s="3" t="s">
        <v>4225</v>
      </c>
      <c r="J6669" s="3" t="s">
        <v>4226</v>
      </c>
      <c r="K6669">
        <v>4</v>
      </c>
      <c r="L6669">
        <v>2019</v>
      </c>
      <c r="M6669">
        <v>11</v>
      </c>
      <c r="N6669" s="3" t="s">
        <v>4105</v>
      </c>
    </row>
    <row r="6670" spans="1:14" x14ac:dyDescent="0.45">
      <c r="A6670" s="3" t="s">
        <v>1351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3" t="s">
        <v>4325</v>
      </c>
      <c r="I6670" s="3" t="s">
        <v>4326</v>
      </c>
      <c r="J6670" s="3" t="s">
        <v>4327</v>
      </c>
      <c r="K6670">
        <v>4</v>
      </c>
      <c r="L6670">
        <v>2019</v>
      </c>
      <c r="M6670">
        <v>12</v>
      </c>
      <c r="N6670" s="3" t="s">
        <v>4188</v>
      </c>
    </row>
    <row r="6671" spans="1:14" x14ac:dyDescent="0.45">
      <c r="A6671" s="3" t="s">
        <v>1351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3" t="s">
        <v>4102</v>
      </c>
      <c r="I6671" s="3" t="s">
        <v>4103</v>
      </c>
      <c r="J6671" s="3" t="s">
        <v>4318</v>
      </c>
      <c r="K6671">
        <v>4</v>
      </c>
      <c r="L6671">
        <v>2019</v>
      </c>
      <c r="M6671">
        <v>12</v>
      </c>
      <c r="N6671" s="3" t="s">
        <v>4188</v>
      </c>
    </row>
    <row r="6672" spans="1:14" x14ac:dyDescent="0.45">
      <c r="A6672" s="3" t="s">
        <v>1351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3" t="s">
        <v>4278</v>
      </c>
      <c r="I6672" s="3" t="s">
        <v>4279</v>
      </c>
      <c r="J6672" s="3" t="s">
        <v>4309</v>
      </c>
      <c r="K6672">
        <v>4</v>
      </c>
      <c r="L6672">
        <v>2019</v>
      </c>
      <c r="M6672">
        <v>12</v>
      </c>
      <c r="N6672" s="3" t="s">
        <v>4188</v>
      </c>
    </row>
    <row r="6673" spans="1:14" x14ac:dyDescent="0.45">
      <c r="A6673" s="3" t="s">
        <v>1351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3" t="s">
        <v>4311</v>
      </c>
      <c r="I6673" s="3" t="s">
        <v>4312</v>
      </c>
      <c r="J6673" s="3" t="s">
        <v>4313</v>
      </c>
      <c r="K6673">
        <v>4</v>
      </c>
      <c r="L6673">
        <v>2019</v>
      </c>
      <c r="M6673">
        <v>12</v>
      </c>
      <c r="N6673" s="3" t="s">
        <v>4188</v>
      </c>
    </row>
    <row r="6674" spans="1:14" x14ac:dyDescent="0.45">
      <c r="A6674" s="3" t="s">
        <v>1351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3" t="s">
        <v>4315</v>
      </c>
      <c r="I6674" s="3" t="s">
        <v>4316</v>
      </c>
      <c r="J6674" s="3" t="s">
        <v>4317</v>
      </c>
      <c r="K6674">
        <v>4</v>
      </c>
      <c r="L6674">
        <v>2019</v>
      </c>
      <c r="M6674">
        <v>12</v>
      </c>
      <c r="N6674" s="3" t="s">
        <v>4188</v>
      </c>
    </row>
    <row r="6675" spans="1:14" x14ac:dyDescent="0.45">
      <c r="A6675" s="3" t="s">
        <v>1352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3" t="s">
        <v>4325</v>
      </c>
      <c r="I6675" s="3" t="s">
        <v>4326</v>
      </c>
      <c r="J6675" s="3" t="s">
        <v>4327</v>
      </c>
      <c r="K6675">
        <v>4</v>
      </c>
      <c r="L6675">
        <v>2019</v>
      </c>
      <c r="M6675">
        <v>12</v>
      </c>
      <c r="N6675" s="3" t="s">
        <v>4188</v>
      </c>
    </row>
    <row r="6676" spans="1:14" x14ac:dyDescent="0.45">
      <c r="A6676" s="3" t="s">
        <v>1352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3" t="s">
        <v>4116</v>
      </c>
      <c r="I6676" s="3" t="s">
        <v>4117</v>
      </c>
      <c r="J6676" s="3" t="s">
        <v>4118</v>
      </c>
      <c r="K6676">
        <v>4</v>
      </c>
      <c r="L6676">
        <v>2019</v>
      </c>
      <c r="M6676">
        <v>12</v>
      </c>
      <c r="N6676" s="3" t="s">
        <v>4188</v>
      </c>
    </row>
    <row r="6677" spans="1:14" x14ac:dyDescent="0.45">
      <c r="A6677" s="3" t="s">
        <v>1352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3" t="s">
        <v>4119</v>
      </c>
      <c r="I6677" s="3" t="s">
        <v>4120</v>
      </c>
      <c r="J6677" s="3" t="s">
        <v>4121</v>
      </c>
      <c r="K6677">
        <v>4</v>
      </c>
      <c r="L6677">
        <v>2019</v>
      </c>
      <c r="M6677">
        <v>12</v>
      </c>
      <c r="N6677" s="3" t="s">
        <v>4188</v>
      </c>
    </row>
    <row r="6678" spans="1:14" x14ac:dyDescent="0.45">
      <c r="A6678" s="3" t="s">
        <v>1352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3" t="s">
        <v>4112</v>
      </c>
      <c r="I6678" s="3" t="s">
        <v>4113</v>
      </c>
      <c r="J6678" s="3" t="s">
        <v>4114</v>
      </c>
      <c r="K6678">
        <v>4</v>
      </c>
      <c r="L6678">
        <v>2019</v>
      </c>
      <c r="M6678">
        <v>12</v>
      </c>
      <c r="N6678" s="3" t="s">
        <v>4188</v>
      </c>
    </row>
    <row r="6679" spans="1:14" x14ac:dyDescent="0.45">
      <c r="A6679" s="3" t="s">
        <v>1352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3" t="s">
        <v>4132</v>
      </c>
      <c r="I6679" s="3" t="s">
        <v>4133</v>
      </c>
      <c r="J6679" s="3" t="s">
        <v>4134</v>
      </c>
      <c r="K6679">
        <v>4</v>
      </c>
      <c r="L6679">
        <v>2019</v>
      </c>
      <c r="M6679">
        <v>12</v>
      </c>
      <c r="N6679" s="3" t="s">
        <v>4188</v>
      </c>
    </row>
    <row r="6680" spans="1:14" x14ac:dyDescent="0.45">
      <c r="A6680" s="3" t="s">
        <v>1352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3" t="s">
        <v>4099</v>
      </c>
      <c r="I6680" s="3" t="s">
        <v>4100</v>
      </c>
      <c r="J6680" s="3" t="s">
        <v>4101</v>
      </c>
      <c r="K6680">
        <v>4</v>
      </c>
      <c r="L6680">
        <v>2019</v>
      </c>
      <c r="M6680">
        <v>12</v>
      </c>
      <c r="N6680" s="3" t="s">
        <v>4188</v>
      </c>
    </row>
    <row r="6681" spans="1:14" x14ac:dyDescent="0.45">
      <c r="A6681" s="3" t="s">
        <v>1352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3" t="s">
        <v>4116</v>
      </c>
      <c r="I6681" s="3" t="s">
        <v>4117</v>
      </c>
      <c r="J6681" s="3" t="s">
        <v>4118</v>
      </c>
      <c r="K6681">
        <v>4</v>
      </c>
      <c r="L6681">
        <v>2019</v>
      </c>
      <c r="M6681">
        <v>12</v>
      </c>
      <c r="N6681" s="3" t="s">
        <v>4188</v>
      </c>
    </row>
    <row r="6682" spans="1:14" x14ac:dyDescent="0.45">
      <c r="A6682" s="3" t="s">
        <v>1353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3" t="s">
        <v>4089</v>
      </c>
      <c r="I6682" s="3" t="s">
        <v>4090</v>
      </c>
      <c r="J6682" s="3" t="s">
        <v>4091</v>
      </c>
      <c r="K6682">
        <v>4</v>
      </c>
      <c r="L6682">
        <v>2019</v>
      </c>
      <c r="M6682">
        <v>12</v>
      </c>
      <c r="N6682" s="3" t="s">
        <v>4188</v>
      </c>
    </row>
    <row r="6683" spans="1:14" x14ac:dyDescent="0.45">
      <c r="A6683" s="3" t="s">
        <v>1353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3" t="s">
        <v>4099</v>
      </c>
      <c r="I6683" s="3" t="s">
        <v>4100</v>
      </c>
      <c r="J6683" s="3" t="s">
        <v>4101</v>
      </c>
      <c r="K6683">
        <v>4</v>
      </c>
      <c r="L6683">
        <v>2019</v>
      </c>
      <c r="M6683">
        <v>12</v>
      </c>
      <c r="N6683" s="3" t="s">
        <v>4188</v>
      </c>
    </row>
    <row r="6684" spans="1:14" x14ac:dyDescent="0.45">
      <c r="A6684" s="3" t="s">
        <v>1353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3" t="s">
        <v>4102</v>
      </c>
      <c r="I6684" s="3" t="s">
        <v>4103</v>
      </c>
      <c r="J6684" s="3" t="s">
        <v>4104</v>
      </c>
      <c r="K6684">
        <v>4</v>
      </c>
      <c r="L6684">
        <v>2019</v>
      </c>
      <c r="M6684">
        <v>12</v>
      </c>
      <c r="N6684" s="3" t="s">
        <v>4188</v>
      </c>
    </row>
    <row r="6685" spans="1:14" x14ac:dyDescent="0.45">
      <c r="A6685" s="3" t="s">
        <v>1353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3" t="s">
        <v>4004</v>
      </c>
      <c r="I6685" s="3" t="s">
        <v>4005</v>
      </c>
      <c r="J6685" s="3" t="s">
        <v>4092</v>
      </c>
      <c r="K6685">
        <v>4</v>
      </c>
      <c r="L6685">
        <v>2019</v>
      </c>
      <c r="M6685">
        <v>12</v>
      </c>
      <c r="N6685" s="3" t="s">
        <v>4188</v>
      </c>
    </row>
    <row r="6686" spans="1:14" x14ac:dyDescent="0.45">
      <c r="A6686" s="3" t="s">
        <v>1353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3" t="s">
        <v>4325</v>
      </c>
      <c r="I6686" s="3" t="s">
        <v>4326</v>
      </c>
      <c r="J6686" s="3" t="s">
        <v>4342</v>
      </c>
      <c r="K6686">
        <v>4</v>
      </c>
      <c r="L6686">
        <v>2019</v>
      </c>
      <c r="M6686">
        <v>12</v>
      </c>
      <c r="N6686" s="3" t="s">
        <v>4188</v>
      </c>
    </row>
    <row r="6687" spans="1:14" x14ac:dyDescent="0.45">
      <c r="A6687" s="3" t="s">
        <v>1353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3" t="s">
        <v>4079</v>
      </c>
      <c r="I6687" s="3" t="s">
        <v>4080</v>
      </c>
      <c r="J6687" s="3" t="s">
        <v>4081</v>
      </c>
      <c r="K6687">
        <v>4</v>
      </c>
      <c r="L6687">
        <v>2019</v>
      </c>
      <c r="M6687">
        <v>12</v>
      </c>
      <c r="N6687" s="3" t="s">
        <v>4188</v>
      </c>
    </row>
    <row r="6688" spans="1:14" x14ac:dyDescent="0.45">
      <c r="A6688" s="3" t="s">
        <v>1354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3" t="s">
        <v>4319</v>
      </c>
      <c r="I6688" s="3" t="s">
        <v>4320</v>
      </c>
      <c r="J6688" s="3" t="s">
        <v>4321</v>
      </c>
      <c r="K6688">
        <v>4</v>
      </c>
      <c r="L6688">
        <v>2019</v>
      </c>
      <c r="M6688">
        <v>12</v>
      </c>
      <c r="N6688" s="3" t="s">
        <v>4188</v>
      </c>
    </row>
    <row r="6689" spans="1:14" x14ac:dyDescent="0.45">
      <c r="A6689" s="3" t="s">
        <v>1354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3" t="s">
        <v>4319</v>
      </c>
      <c r="I6689" s="3" t="s">
        <v>4320</v>
      </c>
      <c r="J6689" s="3" t="s">
        <v>4321</v>
      </c>
      <c r="K6689">
        <v>4</v>
      </c>
      <c r="L6689">
        <v>2019</v>
      </c>
      <c r="M6689">
        <v>12</v>
      </c>
      <c r="N6689" s="3" t="s">
        <v>4188</v>
      </c>
    </row>
    <row r="6690" spans="1:14" x14ac:dyDescent="0.45">
      <c r="A6690" s="3" t="s">
        <v>1354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3" t="s">
        <v>4099</v>
      </c>
      <c r="I6690" s="3" t="s">
        <v>4100</v>
      </c>
      <c r="J6690" s="3" t="s">
        <v>4101</v>
      </c>
      <c r="K6690">
        <v>4</v>
      </c>
      <c r="L6690">
        <v>2019</v>
      </c>
      <c r="M6690">
        <v>12</v>
      </c>
      <c r="N6690" s="3" t="s">
        <v>4188</v>
      </c>
    </row>
    <row r="6691" spans="1:14" x14ac:dyDescent="0.45">
      <c r="A6691" s="3" t="s">
        <v>1355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3" t="s">
        <v>4337</v>
      </c>
      <c r="I6691" s="3" t="s">
        <v>4338</v>
      </c>
      <c r="J6691" s="3" t="s">
        <v>4303</v>
      </c>
      <c r="K6691">
        <v>4</v>
      </c>
      <c r="L6691">
        <v>2019</v>
      </c>
      <c r="M6691">
        <v>12</v>
      </c>
      <c r="N6691" s="3" t="s">
        <v>4188</v>
      </c>
    </row>
    <row r="6692" spans="1:14" x14ac:dyDescent="0.45">
      <c r="A6692" s="3" t="s">
        <v>1355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3" t="s">
        <v>4292</v>
      </c>
      <c r="I6692" s="3" t="s">
        <v>4293</v>
      </c>
      <c r="J6692" s="3" t="s">
        <v>4294</v>
      </c>
      <c r="K6692">
        <v>4</v>
      </c>
      <c r="L6692">
        <v>2019</v>
      </c>
      <c r="M6692">
        <v>12</v>
      </c>
      <c r="N6692" s="3" t="s">
        <v>4188</v>
      </c>
    </row>
    <row r="6693" spans="1:14" x14ac:dyDescent="0.45">
      <c r="A6693" s="3" t="s">
        <v>1355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3" t="s">
        <v>4193</v>
      </c>
      <c r="I6693" s="3" t="s">
        <v>4194</v>
      </c>
      <c r="J6693" s="3" t="s">
        <v>4195</v>
      </c>
      <c r="K6693">
        <v>4</v>
      </c>
      <c r="L6693">
        <v>2019</v>
      </c>
      <c r="M6693">
        <v>12</v>
      </c>
      <c r="N6693" s="3" t="s">
        <v>4188</v>
      </c>
    </row>
    <row r="6694" spans="1:14" x14ac:dyDescent="0.45">
      <c r="A6694" s="3" t="s">
        <v>1355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3" t="s">
        <v>4337</v>
      </c>
      <c r="I6694" s="3" t="s">
        <v>4338</v>
      </c>
      <c r="J6694" s="3" t="s">
        <v>4303</v>
      </c>
      <c r="K6694">
        <v>4</v>
      </c>
      <c r="L6694">
        <v>2019</v>
      </c>
      <c r="M6694">
        <v>12</v>
      </c>
      <c r="N6694" s="3" t="s">
        <v>4188</v>
      </c>
    </row>
    <row r="6695" spans="1:14" x14ac:dyDescent="0.45">
      <c r="A6695" s="3" t="s">
        <v>1355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3" t="s">
        <v>4306</v>
      </c>
      <c r="I6695" s="3" t="s">
        <v>4307</v>
      </c>
      <c r="J6695" s="3" t="s">
        <v>4308</v>
      </c>
      <c r="K6695">
        <v>4</v>
      </c>
      <c r="L6695">
        <v>2019</v>
      </c>
      <c r="M6695">
        <v>12</v>
      </c>
      <c r="N6695" s="3" t="s">
        <v>4188</v>
      </c>
    </row>
    <row r="6696" spans="1:14" x14ac:dyDescent="0.45">
      <c r="A6696" s="3" t="s">
        <v>1355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3" t="s">
        <v>4295</v>
      </c>
      <c r="I6696" s="3" t="s">
        <v>4296</v>
      </c>
      <c r="J6696" s="3" t="s">
        <v>4297</v>
      </c>
      <c r="K6696">
        <v>4</v>
      </c>
      <c r="L6696">
        <v>2019</v>
      </c>
      <c r="M6696">
        <v>12</v>
      </c>
      <c r="N6696" s="3" t="s">
        <v>4188</v>
      </c>
    </row>
    <row r="6697" spans="1:14" x14ac:dyDescent="0.45">
      <c r="A6697" s="3" t="s">
        <v>1356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3" t="s">
        <v>4325</v>
      </c>
      <c r="I6697" s="3" t="s">
        <v>4326</v>
      </c>
      <c r="J6697" s="3" t="s">
        <v>4342</v>
      </c>
      <c r="K6697">
        <v>4</v>
      </c>
      <c r="L6697">
        <v>2019</v>
      </c>
      <c r="M6697">
        <v>12</v>
      </c>
      <c r="N6697" s="3" t="s">
        <v>4188</v>
      </c>
    </row>
    <row r="6698" spans="1:14" x14ac:dyDescent="0.45">
      <c r="A6698" s="3" t="s">
        <v>1356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3" t="s">
        <v>4322</v>
      </c>
      <c r="I6698" s="3" t="s">
        <v>4323</v>
      </c>
      <c r="J6698" s="3" t="s">
        <v>4324</v>
      </c>
      <c r="K6698">
        <v>4</v>
      </c>
      <c r="L6698">
        <v>2019</v>
      </c>
      <c r="M6698">
        <v>12</v>
      </c>
      <c r="N6698" s="3" t="s">
        <v>4188</v>
      </c>
    </row>
    <row r="6699" spans="1:14" x14ac:dyDescent="0.45">
      <c r="A6699" s="3" t="s">
        <v>1356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3" t="s">
        <v>4099</v>
      </c>
      <c r="I6699" s="3" t="s">
        <v>4100</v>
      </c>
      <c r="J6699" s="3" t="s">
        <v>4101</v>
      </c>
      <c r="K6699">
        <v>4</v>
      </c>
      <c r="L6699">
        <v>2019</v>
      </c>
      <c r="M6699">
        <v>12</v>
      </c>
      <c r="N6699" s="3" t="s">
        <v>4188</v>
      </c>
    </row>
    <row r="6700" spans="1:14" x14ac:dyDescent="0.45">
      <c r="A6700" s="3" t="s">
        <v>1356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3" t="s">
        <v>4116</v>
      </c>
      <c r="I6700" s="3" t="s">
        <v>4117</v>
      </c>
      <c r="J6700" s="3" t="s">
        <v>4118</v>
      </c>
      <c r="K6700">
        <v>4</v>
      </c>
      <c r="L6700">
        <v>2019</v>
      </c>
      <c r="M6700">
        <v>12</v>
      </c>
      <c r="N6700" s="3" t="s">
        <v>4188</v>
      </c>
    </row>
    <row r="6701" spans="1:14" x14ac:dyDescent="0.45">
      <c r="A6701" s="3" t="s">
        <v>1356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3" t="s">
        <v>4197</v>
      </c>
      <c r="I6701" s="3" t="s">
        <v>4198</v>
      </c>
      <c r="J6701" s="3" t="s">
        <v>4199</v>
      </c>
      <c r="K6701">
        <v>4</v>
      </c>
      <c r="L6701">
        <v>2019</v>
      </c>
      <c r="M6701">
        <v>12</v>
      </c>
      <c r="N6701" s="3" t="s">
        <v>4188</v>
      </c>
    </row>
    <row r="6702" spans="1:14" x14ac:dyDescent="0.45">
      <c r="A6702" s="3" t="s">
        <v>1356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3" t="s">
        <v>4109</v>
      </c>
      <c r="I6702" s="3" t="s">
        <v>4110</v>
      </c>
      <c r="J6702" s="3" t="s">
        <v>4111</v>
      </c>
      <c r="K6702">
        <v>4</v>
      </c>
      <c r="L6702">
        <v>2019</v>
      </c>
      <c r="M6702">
        <v>12</v>
      </c>
      <c r="N6702" s="3" t="s">
        <v>4188</v>
      </c>
    </row>
    <row r="6703" spans="1:14" x14ac:dyDescent="0.45">
      <c r="A6703" s="3" t="s">
        <v>1357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3" t="s">
        <v>4337</v>
      </c>
      <c r="I6703" s="3" t="s">
        <v>4338</v>
      </c>
      <c r="J6703" s="3" t="s">
        <v>4303</v>
      </c>
      <c r="K6703">
        <v>4</v>
      </c>
      <c r="L6703">
        <v>2019</v>
      </c>
      <c r="M6703">
        <v>12</v>
      </c>
      <c r="N6703" s="3" t="s">
        <v>4188</v>
      </c>
    </row>
    <row r="6704" spans="1:14" x14ac:dyDescent="0.45">
      <c r="A6704" s="3" t="s">
        <v>1357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3" t="s">
        <v>4217</v>
      </c>
      <c r="I6704" s="3" t="s">
        <v>4218</v>
      </c>
      <c r="J6704" s="3" t="s">
        <v>4219</v>
      </c>
      <c r="K6704">
        <v>4</v>
      </c>
      <c r="L6704">
        <v>2019</v>
      </c>
      <c r="M6704">
        <v>12</v>
      </c>
      <c r="N6704" s="3" t="s">
        <v>4188</v>
      </c>
    </row>
    <row r="6705" spans="1:14" x14ac:dyDescent="0.45">
      <c r="A6705" s="3" t="s">
        <v>1357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3" t="s">
        <v>4337</v>
      </c>
      <c r="I6705" s="3" t="s">
        <v>4338</v>
      </c>
      <c r="J6705" s="3" t="s">
        <v>4303</v>
      </c>
      <c r="K6705">
        <v>4</v>
      </c>
      <c r="L6705">
        <v>2019</v>
      </c>
      <c r="M6705">
        <v>12</v>
      </c>
      <c r="N6705" s="3" t="s">
        <v>4188</v>
      </c>
    </row>
    <row r="6706" spans="1:14" x14ac:dyDescent="0.45">
      <c r="A6706" s="3" t="s">
        <v>1357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3" t="s">
        <v>4337</v>
      </c>
      <c r="I6706" s="3" t="s">
        <v>4338</v>
      </c>
      <c r="J6706" s="3" t="s">
        <v>4303</v>
      </c>
      <c r="K6706">
        <v>4</v>
      </c>
      <c r="L6706">
        <v>2019</v>
      </c>
      <c r="M6706">
        <v>12</v>
      </c>
      <c r="N6706" s="3" t="s">
        <v>4188</v>
      </c>
    </row>
    <row r="6707" spans="1:14" x14ac:dyDescent="0.45">
      <c r="A6707" s="3" t="s">
        <v>1358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3" t="s">
        <v>4278</v>
      </c>
      <c r="I6707" s="3" t="s">
        <v>4279</v>
      </c>
      <c r="J6707" s="3" t="s">
        <v>4309</v>
      </c>
      <c r="K6707">
        <v>1</v>
      </c>
      <c r="L6707">
        <v>2020</v>
      </c>
      <c r="M6707">
        <v>1</v>
      </c>
      <c r="N6707" s="3" t="s">
        <v>4227</v>
      </c>
    </row>
    <row r="6708" spans="1:14" x14ac:dyDescent="0.45">
      <c r="A6708" s="3" t="s">
        <v>1359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3" t="s">
        <v>4193</v>
      </c>
      <c r="I6708" s="3" t="s">
        <v>4194</v>
      </c>
      <c r="J6708" s="3" t="s">
        <v>4195</v>
      </c>
      <c r="K6708">
        <v>1</v>
      </c>
      <c r="L6708">
        <v>2020</v>
      </c>
      <c r="M6708">
        <v>1</v>
      </c>
      <c r="N6708" s="3" t="s">
        <v>4227</v>
      </c>
    </row>
    <row r="6709" spans="1:14" x14ac:dyDescent="0.45">
      <c r="A6709" s="3" t="s">
        <v>1359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3" t="s">
        <v>4295</v>
      </c>
      <c r="I6709" s="3" t="s">
        <v>4296</v>
      </c>
      <c r="J6709" s="3" t="s">
        <v>4297</v>
      </c>
      <c r="K6709">
        <v>1</v>
      </c>
      <c r="L6709">
        <v>2020</v>
      </c>
      <c r="M6709">
        <v>1</v>
      </c>
      <c r="N6709" s="3" t="s">
        <v>4227</v>
      </c>
    </row>
    <row r="6710" spans="1:14" x14ac:dyDescent="0.45">
      <c r="A6710" s="3" t="s">
        <v>1359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3" t="s">
        <v>4306</v>
      </c>
      <c r="I6710" s="3" t="s">
        <v>4307</v>
      </c>
      <c r="J6710" s="3" t="s">
        <v>4308</v>
      </c>
      <c r="K6710">
        <v>1</v>
      </c>
      <c r="L6710">
        <v>2020</v>
      </c>
      <c r="M6710">
        <v>1</v>
      </c>
      <c r="N6710" s="3" t="s">
        <v>4227</v>
      </c>
    </row>
    <row r="6711" spans="1:14" x14ac:dyDescent="0.45">
      <c r="A6711" s="3" t="s">
        <v>1359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3" t="s">
        <v>4289</v>
      </c>
      <c r="I6711" s="3" t="s">
        <v>4290</v>
      </c>
      <c r="J6711" s="3" t="s">
        <v>4291</v>
      </c>
      <c r="K6711">
        <v>1</v>
      </c>
      <c r="L6711">
        <v>2020</v>
      </c>
      <c r="M6711">
        <v>1</v>
      </c>
      <c r="N6711" s="3" t="s">
        <v>4227</v>
      </c>
    </row>
    <row r="6712" spans="1:14" x14ac:dyDescent="0.45">
      <c r="A6712" s="3" t="s">
        <v>1359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3" t="s">
        <v>4337</v>
      </c>
      <c r="I6712" s="3" t="s">
        <v>4338</v>
      </c>
      <c r="J6712" s="3" t="s">
        <v>4303</v>
      </c>
      <c r="K6712">
        <v>1</v>
      </c>
      <c r="L6712">
        <v>2020</v>
      </c>
      <c r="M6712">
        <v>1</v>
      </c>
      <c r="N6712" s="3" t="s">
        <v>4227</v>
      </c>
    </row>
    <row r="6713" spans="1:14" x14ac:dyDescent="0.45">
      <c r="A6713" s="3" t="s">
        <v>1359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3" t="s">
        <v>4337</v>
      </c>
      <c r="I6713" s="3" t="s">
        <v>4338</v>
      </c>
      <c r="J6713" s="3" t="s">
        <v>4303</v>
      </c>
      <c r="K6713">
        <v>1</v>
      </c>
      <c r="L6713">
        <v>2020</v>
      </c>
      <c r="M6713">
        <v>1</v>
      </c>
      <c r="N6713" s="3" t="s">
        <v>4227</v>
      </c>
    </row>
    <row r="6714" spans="1:14" x14ac:dyDescent="0.45">
      <c r="A6714" s="3" t="s">
        <v>1359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3" t="s">
        <v>4292</v>
      </c>
      <c r="I6714" s="3" t="s">
        <v>4293</v>
      </c>
      <c r="J6714" s="3" t="s">
        <v>4294</v>
      </c>
      <c r="K6714">
        <v>1</v>
      </c>
      <c r="L6714">
        <v>2020</v>
      </c>
      <c r="M6714">
        <v>1</v>
      </c>
      <c r="N6714" s="3" t="s">
        <v>4227</v>
      </c>
    </row>
    <row r="6715" spans="1:14" x14ac:dyDescent="0.45">
      <c r="A6715" s="3" t="s">
        <v>1359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3" t="s">
        <v>4292</v>
      </c>
      <c r="I6715" s="3" t="s">
        <v>4293</v>
      </c>
      <c r="J6715" s="3" t="s">
        <v>4294</v>
      </c>
      <c r="K6715">
        <v>1</v>
      </c>
      <c r="L6715">
        <v>2020</v>
      </c>
      <c r="M6715">
        <v>1</v>
      </c>
      <c r="N6715" s="3" t="s">
        <v>4227</v>
      </c>
    </row>
    <row r="6716" spans="1:14" x14ac:dyDescent="0.45">
      <c r="A6716" s="3" t="s">
        <v>1360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3" t="s">
        <v>4140</v>
      </c>
      <c r="I6716" s="3" t="s">
        <v>4141</v>
      </c>
      <c r="J6716" s="3" t="s">
        <v>4142</v>
      </c>
      <c r="K6716">
        <v>1</v>
      </c>
      <c r="L6716">
        <v>2020</v>
      </c>
      <c r="M6716">
        <v>1</v>
      </c>
      <c r="N6716" s="3" t="s">
        <v>4227</v>
      </c>
    </row>
    <row r="6717" spans="1:14" x14ac:dyDescent="0.45">
      <c r="A6717" s="3" t="s">
        <v>1360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3" t="s">
        <v>4140</v>
      </c>
      <c r="I6717" s="3" t="s">
        <v>4141</v>
      </c>
      <c r="J6717" s="3" t="s">
        <v>4142</v>
      </c>
      <c r="K6717">
        <v>1</v>
      </c>
      <c r="L6717">
        <v>2020</v>
      </c>
      <c r="M6717">
        <v>1</v>
      </c>
      <c r="N6717" s="3" t="s">
        <v>4227</v>
      </c>
    </row>
    <row r="6718" spans="1:14" x14ac:dyDescent="0.45">
      <c r="A6718" s="3" t="s">
        <v>1361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3" t="s">
        <v>4102</v>
      </c>
      <c r="I6718" s="3" t="s">
        <v>4103</v>
      </c>
      <c r="J6718" s="3" t="s">
        <v>4318</v>
      </c>
      <c r="K6718">
        <v>1</v>
      </c>
      <c r="L6718">
        <v>2020</v>
      </c>
      <c r="M6718">
        <v>1</v>
      </c>
      <c r="N6718" s="3" t="s">
        <v>4227</v>
      </c>
    </row>
    <row r="6719" spans="1:14" x14ac:dyDescent="0.45">
      <c r="A6719" s="3" t="s">
        <v>1361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3" t="s">
        <v>4325</v>
      </c>
      <c r="I6719" s="3" t="s">
        <v>4326</v>
      </c>
      <c r="J6719" s="3" t="s">
        <v>4327</v>
      </c>
      <c r="K6719">
        <v>1</v>
      </c>
      <c r="L6719">
        <v>2020</v>
      </c>
      <c r="M6719">
        <v>1</v>
      </c>
      <c r="N6719" s="3" t="s">
        <v>4227</v>
      </c>
    </row>
    <row r="6720" spans="1:14" x14ac:dyDescent="0.45">
      <c r="A6720" s="3" t="s">
        <v>1362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3" t="s">
        <v>4292</v>
      </c>
      <c r="I6720" s="3" t="s">
        <v>4293</v>
      </c>
      <c r="J6720" s="3" t="s">
        <v>4294</v>
      </c>
      <c r="K6720">
        <v>1</v>
      </c>
      <c r="L6720">
        <v>2020</v>
      </c>
      <c r="M6720">
        <v>1</v>
      </c>
      <c r="N6720" s="3" t="s">
        <v>4227</v>
      </c>
    </row>
    <row r="6721" spans="1:14" x14ac:dyDescent="0.45">
      <c r="A6721" s="3" t="s">
        <v>1362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3" t="s">
        <v>4295</v>
      </c>
      <c r="I6721" s="3" t="s">
        <v>4296</v>
      </c>
      <c r="J6721" s="3" t="s">
        <v>4297</v>
      </c>
      <c r="K6721">
        <v>1</v>
      </c>
      <c r="L6721">
        <v>2020</v>
      </c>
      <c r="M6721">
        <v>1</v>
      </c>
      <c r="N6721" s="3" t="s">
        <v>4227</v>
      </c>
    </row>
    <row r="6722" spans="1:14" x14ac:dyDescent="0.45">
      <c r="A6722" s="3" t="s">
        <v>1362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3" t="s">
        <v>4193</v>
      </c>
      <c r="I6722" s="3" t="s">
        <v>4194</v>
      </c>
      <c r="J6722" s="3" t="s">
        <v>4195</v>
      </c>
      <c r="K6722">
        <v>1</v>
      </c>
      <c r="L6722">
        <v>2020</v>
      </c>
      <c r="M6722">
        <v>1</v>
      </c>
      <c r="N6722" s="3" t="s">
        <v>4227</v>
      </c>
    </row>
    <row r="6723" spans="1:14" x14ac:dyDescent="0.45">
      <c r="A6723" s="3" t="s">
        <v>1362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3" t="s">
        <v>4292</v>
      </c>
      <c r="I6723" s="3" t="s">
        <v>4293</v>
      </c>
      <c r="J6723" s="3" t="s">
        <v>4294</v>
      </c>
      <c r="K6723">
        <v>1</v>
      </c>
      <c r="L6723">
        <v>2020</v>
      </c>
      <c r="M6723">
        <v>1</v>
      </c>
      <c r="N6723" s="3" t="s">
        <v>4227</v>
      </c>
    </row>
    <row r="6724" spans="1:14" x14ac:dyDescent="0.45">
      <c r="A6724" s="3" t="s">
        <v>1362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3" t="s">
        <v>4292</v>
      </c>
      <c r="I6724" s="3" t="s">
        <v>4293</v>
      </c>
      <c r="J6724" s="3" t="s">
        <v>4294</v>
      </c>
      <c r="K6724">
        <v>1</v>
      </c>
      <c r="L6724">
        <v>2020</v>
      </c>
      <c r="M6724">
        <v>1</v>
      </c>
      <c r="N6724" s="3" t="s">
        <v>4227</v>
      </c>
    </row>
    <row r="6725" spans="1:14" x14ac:dyDescent="0.45">
      <c r="A6725" s="3" t="s">
        <v>1362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3" t="s">
        <v>4295</v>
      </c>
      <c r="I6725" s="3" t="s">
        <v>4296</v>
      </c>
      <c r="J6725" s="3" t="s">
        <v>4297</v>
      </c>
      <c r="K6725">
        <v>1</v>
      </c>
      <c r="L6725">
        <v>2020</v>
      </c>
      <c r="M6725">
        <v>1</v>
      </c>
      <c r="N6725" s="3" t="s">
        <v>4227</v>
      </c>
    </row>
    <row r="6726" spans="1:14" x14ac:dyDescent="0.45">
      <c r="A6726" s="3" t="s">
        <v>1362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3" t="s">
        <v>4289</v>
      </c>
      <c r="I6726" s="3" t="s">
        <v>4290</v>
      </c>
      <c r="J6726" s="3" t="s">
        <v>4291</v>
      </c>
      <c r="K6726">
        <v>1</v>
      </c>
      <c r="L6726">
        <v>2020</v>
      </c>
      <c r="M6726">
        <v>1</v>
      </c>
      <c r="N6726" s="3" t="s">
        <v>4227</v>
      </c>
    </row>
    <row r="6727" spans="1:14" x14ac:dyDescent="0.45">
      <c r="A6727" s="3" t="s">
        <v>1363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3" t="s">
        <v>4289</v>
      </c>
      <c r="I6727" s="3" t="s">
        <v>4290</v>
      </c>
      <c r="J6727" s="3" t="s">
        <v>4291</v>
      </c>
      <c r="K6727">
        <v>1</v>
      </c>
      <c r="L6727">
        <v>2020</v>
      </c>
      <c r="M6727">
        <v>2</v>
      </c>
      <c r="N6727" s="3" t="s">
        <v>4115</v>
      </c>
    </row>
    <row r="6728" spans="1:14" x14ac:dyDescent="0.45">
      <c r="A6728" s="3" t="s">
        <v>1363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3" t="s">
        <v>4337</v>
      </c>
      <c r="I6728" s="3" t="s">
        <v>4338</v>
      </c>
      <c r="J6728" s="3" t="s">
        <v>4303</v>
      </c>
      <c r="K6728">
        <v>1</v>
      </c>
      <c r="L6728">
        <v>2020</v>
      </c>
      <c r="M6728">
        <v>2</v>
      </c>
      <c r="N6728" s="3" t="s">
        <v>4115</v>
      </c>
    </row>
    <row r="6729" spans="1:14" x14ac:dyDescent="0.45">
      <c r="A6729" s="3" t="s">
        <v>1363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3" t="s">
        <v>4337</v>
      </c>
      <c r="I6729" s="3" t="s">
        <v>4338</v>
      </c>
      <c r="J6729" s="3" t="s">
        <v>4303</v>
      </c>
      <c r="K6729">
        <v>1</v>
      </c>
      <c r="L6729">
        <v>2020</v>
      </c>
      <c r="M6729">
        <v>2</v>
      </c>
      <c r="N6729" s="3" t="s">
        <v>4115</v>
      </c>
    </row>
    <row r="6730" spans="1:14" x14ac:dyDescent="0.45">
      <c r="A6730" s="3" t="s">
        <v>1363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3" t="s">
        <v>4289</v>
      </c>
      <c r="I6730" s="3" t="s">
        <v>4290</v>
      </c>
      <c r="J6730" s="3" t="s">
        <v>4291</v>
      </c>
      <c r="K6730">
        <v>1</v>
      </c>
      <c r="L6730">
        <v>2020</v>
      </c>
      <c r="M6730">
        <v>2</v>
      </c>
      <c r="N6730" s="3" t="s">
        <v>4115</v>
      </c>
    </row>
    <row r="6731" spans="1:14" x14ac:dyDescent="0.45">
      <c r="A6731" s="3" t="s">
        <v>1363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3" t="s">
        <v>4109</v>
      </c>
      <c r="I6731" s="3" t="s">
        <v>4110</v>
      </c>
      <c r="J6731" s="3" t="s">
        <v>4111</v>
      </c>
      <c r="K6731">
        <v>1</v>
      </c>
      <c r="L6731">
        <v>2020</v>
      </c>
      <c r="M6731">
        <v>2</v>
      </c>
      <c r="N6731" s="3" t="s">
        <v>4115</v>
      </c>
    </row>
    <row r="6732" spans="1:14" x14ac:dyDescent="0.45">
      <c r="A6732" s="3" t="s">
        <v>1363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3" t="s">
        <v>4353</v>
      </c>
      <c r="I6732" s="3" t="s">
        <v>4354</v>
      </c>
      <c r="J6732" s="3" t="s">
        <v>4355</v>
      </c>
      <c r="K6732">
        <v>1</v>
      </c>
      <c r="L6732">
        <v>2020</v>
      </c>
      <c r="M6732">
        <v>2</v>
      </c>
      <c r="N6732" s="3" t="s">
        <v>4115</v>
      </c>
    </row>
    <row r="6733" spans="1:14" x14ac:dyDescent="0.45">
      <c r="A6733" s="3" t="s">
        <v>1363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3" t="s">
        <v>4179</v>
      </c>
      <c r="I6733" s="3" t="s">
        <v>4180</v>
      </c>
      <c r="J6733" s="3" t="s">
        <v>4181</v>
      </c>
      <c r="K6733">
        <v>1</v>
      </c>
      <c r="L6733">
        <v>2020</v>
      </c>
      <c r="M6733">
        <v>2</v>
      </c>
      <c r="N6733" s="3" t="s">
        <v>4115</v>
      </c>
    </row>
    <row r="6734" spans="1:14" x14ac:dyDescent="0.45">
      <c r="A6734" s="3" t="s">
        <v>1363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3" t="s">
        <v>4217</v>
      </c>
      <c r="I6734" s="3" t="s">
        <v>4218</v>
      </c>
      <c r="J6734" s="3" t="s">
        <v>4219</v>
      </c>
      <c r="K6734">
        <v>1</v>
      </c>
      <c r="L6734">
        <v>2020</v>
      </c>
      <c r="M6734">
        <v>2</v>
      </c>
      <c r="N6734" s="3" t="s">
        <v>4115</v>
      </c>
    </row>
    <row r="6735" spans="1:14" x14ac:dyDescent="0.45">
      <c r="A6735" s="3" t="s">
        <v>1363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3" t="s">
        <v>4289</v>
      </c>
      <c r="I6735" s="3" t="s">
        <v>4290</v>
      </c>
      <c r="J6735" s="3" t="s">
        <v>4291</v>
      </c>
      <c r="K6735">
        <v>1</v>
      </c>
      <c r="L6735">
        <v>2020</v>
      </c>
      <c r="M6735">
        <v>2</v>
      </c>
      <c r="N6735" s="3" t="s">
        <v>4115</v>
      </c>
    </row>
    <row r="6736" spans="1:14" x14ac:dyDescent="0.45">
      <c r="A6736" s="3" t="s">
        <v>1363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3" t="s">
        <v>4337</v>
      </c>
      <c r="I6736" s="3" t="s">
        <v>4338</v>
      </c>
      <c r="J6736" s="3" t="s">
        <v>4303</v>
      </c>
      <c r="K6736">
        <v>1</v>
      </c>
      <c r="L6736">
        <v>2020</v>
      </c>
      <c r="M6736">
        <v>2</v>
      </c>
      <c r="N6736" s="3" t="s">
        <v>4115</v>
      </c>
    </row>
    <row r="6737" spans="1:14" x14ac:dyDescent="0.45">
      <c r="A6737" s="3" t="s">
        <v>1364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3" t="s">
        <v>4292</v>
      </c>
      <c r="I6737" s="3" t="s">
        <v>4293</v>
      </c>
      <c r="J6737" s="3" t="s">
        <v>4294</v>
      </c>
      <c r="K6737">
        <v>1</v>
      </c>
      <c r="L6737">
        <v>2020</v>
      </c>
      <c r="M6737">
        <v>2</v>
      </c>
      <c r="N6737" s="3" t="s">
        <v>4115</v>
      </c>
    </row>
    <row r="6738" spans="1:14" x14ac:dyDescent="0.45">
      <c r="A6738" s="3" t="s">
        <v>1364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3" t="s">
        <v>4337</v>
      </c>
      <c r="I6738" s="3" t="s">
        <v>4338</v>
      </c>
      <c r="J6738" s="3" t="s">
        <v>4303</v>
      </c>
      <c r="K6738">
        <v>1</v>
      </c>
      <c r="L6738">
        <v>2020</v>
      </c>
      <c r="M6738">
        <v>2</v>
      </c>
      <c r="N6738" s="3" t="s">
        <v>4115</v>
      </c>
    </row>
    <row r="6739" spans="1:14" x14ac:dyDescent="0.45">
      <c r="A6739" s="3" t="s">
        <v>1365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3" t="s">
        <v>4089</v>
      </c>
      <c r="I6739" s="3" t="s">
        <v>4090</v>
      </c>
      <c r="J6739" s="3" t="s">
        <v>4091</v>
      </c>
      <c r="K6739">
        <v>1</v>
      </c>
      <c r="L6739">
        <v>2020</v>
      </c>
      <c r="M6739">
        <v>2</v>
      </c>
      <c r="N6739" s="3" t="s">
        <v>4115</v>
      </c>
    </row>
    <row r="6740" spans="1:14" x14ac:dyDescent="0.45">
      <c r="A6740" s="3" t="s">
        <v>1366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3" t="s">
        <v>4089</v>
      </c>
      <c r="I6740" s="3" t="s">
        <v>4090</v>
      </c>
      <c r="J6740" s="3" t="s">
        <v>4091</v>
      </c>
      <c r="K6740">
        <v>1</v>
      </c>
      <c r="L6740">
        <v>2020</v>
      </c>
      <c r="M6740">
        <v>2</v>
      </c>
      <c r="N6740" s="3" t="s">
        <v>4115</v>
      </c>
    </row>
    <row r="6741" spans="1:14" x14ac:dyDescent="0.45">
      <c r="A6741" s="3" t="s">
        <v>1367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3" t="s">
        <v>4278</v>
      </c>
      <c r="I6741" s="3" t="s">
        <v>4279</v>
      </c>
      <c r="J6741" s="3" t="s">
        <v>4309</v>
      </c>
      <c r="K6741">
        <v>1</v>
      </c>
      <c r="L6741">
        <v>2020</v>
      </c>
      <c r="M6741">
        <v>2</v>
      </c>
      <c r="N6741" s="3" t="s">
        <v>4115</v>
      </c>
    </row>
    <row r="6742" spans="1:14" x14ac:dyDescent="0.45">
      <c r="A6742" s="3" t="s">
        <v>1367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3" t="s">
        <v>4319</v>
      </c>
      <c r="I6742" s="3" t="s">
        <v>4320</v>
      </c>
      <c r="J6742" s="3" t="s">
        <v>4321</v>
      </c>
      <c r="K6742">
        <v>1</v>
      </c>
      <c r="L6742">
        <v>2020</v>
      </c>
      <c r="M6742">
        <v>2</v>
      </c>
      <c r="N6742" s="3" t="s">
        <v>4115</v>
      </c>
    </row>
    <row r="6743" spans="1:14" x14ac:dyDescent="0.45">
      <c r="A6743" s="3" t="s">
        <v>1368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3" t="s">
        <v>4102</v>
      </c>
      <c r="I6743" s="3" t="s">
        <v>4103</v>
      </c>
      <c r="J6743" s="3" t="s">
        <v>4318</v>
      </c>
      <c r="K6743">
        <v>1</v>
      </c>
      <c r="L6743">
        <v>2020</v>
      </c>
      <c r="M6743">
        <v>2</v>
      </c>
      <c r="N6743" s="3" t="s">
        <v>4115</v>
      </c>
    </row>
    <row r="6744" spans="1:14" x14ac:dyDescent="0.45">
      <c r="A6744" s="3" t="s">
        <v>1368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3" t="s">
        <v>4102</v>
      </c>
      <c r="I6744" s="3" t="s">
        <v>4103</v>
      </c>
      <c r="J6744" s="3" t="s">
        <v>4318</v>
      </c>
      <c r="K6744">
        <v>1</v>
      </c>
      <c r="L6744">
        <v>2020</v>
      </c>
      <c r="M6744">
        <v>2</v>
      </c>
      <c r="N6744" s="3" t="s">
        <v>4115</v>
      </c>
    </row>
    <row r="6745" spans="1:14" x14ac:dyDescent="0.45">
      <c r="A6745" s="3" t="s">
        <v>1368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3" t="s">
        <v>4325</v>
      </c>
      <c r="I6745" s="3" t="s">
        <v>4326</v>
      </c>
      <c r="J6745" s="3" t="s">
        <v>4327</v>
      </c>
      <c r="K6745">
        <v>1</v>
      </c>
      <c r="L6745">
        <v>2020</v>
      </c>
      <c r="M6745">
        <v>2</v>
      </c>
      <c r="N6745" s="3" t="s">
        <v>4115</v>
      </c>
    </row>
    <row r="6746" spans="1:14" x14ac:dyDescent="0.45">
      <c r="A6746" s="3" t="s">
        <v>1368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3" t="s">
        <v>4311</v>
      </c>
      <c r="I6746" s="3" t="s">
        <v>4312</v>
      </c>
      <c r="J6746" s="3" t="s">
        <v>4313</v>
      </c>
      <c r="K6746">
        <v>1</v>
      </c>
      <c r="L6746">
        <v>2020</v>
      </c>
      <c r="M6746">
        <v>2</v>
      </c>
      <c r="N6746" s="3" t="s">
        <v>4115</v>
      </c>
    </row>
    <row r="6747" spans="1:14" x14ac:dyDescent="0.45">
      <c r="A6747" s="3" t="s">
        <v>1368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3" t="s">
        <v>4278</v>
      </c>
      <c r="I6747" s="3" t="s">
        <v>4279</v>
      </c>
      <c r="J6747" s="3" t="s">
        <v>4309</v>
      </c>
      <c r="K6747">
        <v>1</v>
      </c>
      <c r="L6747">
        <v>2020</v>
      </c>
      <c r="M6747">
        <v>2</v>
      </c>
      <c r="N6747" s="3" t="s">
        <v>4115</v>
      </c>
    </row>
    <row r="6748" spans="1:14" x14ac:dyDescent="0.45">
      <c r="A6748" s="3" t="s">
        <v>1368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3" t="s">
        <v>4099</v>
      </c>
      <c r="I6748" s="3" t="s">
        <v>4100</v>
      </c>
      <c r="J6748" s="3" t="s">
        <v>4101</v>
      </c>
      <c r="K6748">
        <v>1</v>
      </c>
      <c r="L6748">
        <v>2020</v>
      </c>
      <c r="M6748">
        <v>2</v>
      </c>
      <c r="N6748" s="3" t="s">
        <v>4115</v>
      </c>
    </row>
    <row r="6749" spans="1:14" x14ac:dyDescent="0.45">
      <c r="A6749" s="3" t="s">
        <v>1369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3" t="s">
        <v>4122</v>
      </c>
      <c r="I6749" s="3" t="s">
        <v>4123</v>
      </c>
      <c r="J6749" s="3" t="s">
        <v>4124</v>
      </c>
      <c r="K6749">
        <v>1</v>
      </c>
      <c r="L6749">
        <v>2020</v>
      </c>
      <c r="M6749">
        <v>2</v>
      </c>
      <c r="N6749" s="3" t="s">
        <v>4115</v>
      </c>
    </row>
    <row r="6750" spans="1:14" x14ac:dyDescent="0.45">
      <c r="A6750" s="3" t="s">
        <v>1370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3" t="s">
        <v>4337</v>
      </c>
      <c r="I6750" s="3" t="s">
        <v>4338</v>
      </c>
      <c r="J6750" s="3" t="s">
        <v>4303</v>
      </c>
      <c r="K6750">
        <v>1</v>
      </c>
      <c r="L6750">
        <v>2020</v>
      </c>
      <c r="M6750">
        <v>2</v>
      </c>
      <c r="N6750" s="3" t="s">
        <v>4115</v>
      </c>
    </row>
    <row r="6751" spans="1:14" x14ac:dyDescent="0.45">
      <c r="A6751" s="3" t="s">
        <v>1371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3" t="s">
        <v>4325</v>
      </c>
      <c r="I6751" s="3" t="s">
        <v>4326</v>
      </c>
      <c r="J6751" s="3" t="s">
        <v>4327</v>
      </c>
      <c r="K6751">
        <v>1</v>
      </c>
      <c r="L6751">
        <v>2020</v>
      </c>
      <c r="M6751">
        <v>3</v>
      </c>
      <c r="N6751" s="3" t="s">
        <v>4196</v>
      </c>
    </row>
    <row r="6752" spans="1:14" x14ac:dyDescent="0.45">
      <c r="A6752" s="3" t="s">
        <v>1371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3" t="s">
        <v>4325</v>
      </c>
      <c r="I6752" s="3" t="s">
        <v>4326</v>
      </c>
      <c r="J6752" s="3" t="s">
        <v>4327</v>
      </c>
      <c r="K6752">
        <v>1</v>
      </c>
      <c r="L6752">
        <v>2020</v>
      </c>
      <c r="M6752">
        <v>3</v>
      </c>
      <c r="N6752" s="3" t="s">
        <v>4196</v>
      </c>
    </row>
    <row r="6753" spans="1:14" x14ac:dyDescent="0.45">
      <c r="A6753" s="3" t="s">
        <v>1372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3" t="s">
        <v>4278</v>
      </c>
      <c r="I6753" s="3" t="s">
        <v>4279</v>
      </c>
      <c r="J6753" s="3" t="s">
        <v>4309</v>
      </c>
      <c r="K6753">
        <v>1</v>
      </c>
      <c r="L6753">
        <v>2020</v>
      </c>
      <c r="M6753">
        <v>3</v>
      </c>
      <c r="N6753" s="3" t="s">
        <v>4196</v>
      </c>
    </row>
    <row r="6754" spans="1:14" x14ac:dyDescent="0.45">
      <c r="A6754" s="3" t="s">
        <v>1372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3" t="s">
        <v>4257</v>
      </c>
      <c r="I6754" s="3" t="s">
        <v>4258</v>
      </c>
      <c r="J6754" s="3" t="s">
        <v>4310</v>
      </c>
      <c r="K6754">
        <v>1</v>
      </c>
      <c r="L6754">
        <v>2020</v>
      </c>
      <c r="M6754">
        <v>3</v>
      </c>
      <c r="N6754" s="3" t="s">
        <v>4196</v>
      </c>
    </row>
    <row r="6755" spans="1:14" x14ac:dyDescent="0.45">
      <c r="A6755" s="3" t="s">
        <v>1372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3" t="s">
        <v>4247</v>
      </c>
      <c r="I6755" s="3" t="s">
        <v>4248</v>
      </c>
      <c r="J6755" s="3" t="s">
        <v>4314</v>
      </c>
      <c r="K6755">
        <v>1</v>
      </c>
      <c r="L6755">
        <v>2020</v>
      </c>
      <c r="M6755">
        <v>3</v>
      </c>
      <c r="N6755" s="3" t="s">
        <v>4196</v>
      </c>
    </row>
    <row r="6756" spans="1:14" x14ac:dyDescent="0.45">
      <c r="A6756" s="3" t="s">
        <v>1372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3" t="s">
        <v>4319</v>
      </c>
      <c r="I6756" s="3" t="s">
        <v>4320</v>
      </c>
      <c r="J6756" s="3" t="s">
        <v>4321</v>
      </c>
      <c r="K6756">
        <v>1</v>
      </c>
      <c r="L6756">
        <v>2020</v>
      </c>
      <c r="M6756">
        <v>3</v>
      </c>
      <c r="N6756" s="3" t="s">
        <v>4196</v>
      </c>
    </row>
    <row r="6757" spans="1:14" x14ac:dyDescent="0.45">
      <c r="A6757" s="3" t="s">
        <v>1373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3" t="s">
        <v>4319</v>
      </c>
      <c r="I6757" s="3" t="s">
        <v>4320</v>
      </c>
      <c r="J6757" s="3" t="s">
        <v>4321</v>
      </c>
      <c r="K6757">
        <v>1</v>
      </c>
      <c r="L6757">
        <v>2020</v>
      </c>
      <c r="M6757">
        <v>3</v>
      </c>
      <c r="N6757" s="3" t="s">
        <v>4196</v>
      </c>
    </row>
    <row r="6758" spans="1:14" x14ac:dyDescent="0.45">
      <c r="A6758" s="3" t="s">
        <v>1373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3" t="s">
        <v>4102</v>
      </c>
      <c r="I6758" s="3" t="s">
        <v>4103</v>
      </c>
      <c r="J6758" s="3" t="s">
        <v>4318</v>
      </c>
      <c r="K6758">
        <v>1</v>
      </c>
      <c r="L6758">
        <v>2020</v>
      </c>
      <c r="M6758">
        <v>3</v>
      </c>
      <c r="N6758" s="3" t="s">
        <v>4196</v>
      </c>
    </row>
    <row r="6759" spans="1:14" x14ac:dyDescent="0.45">
      <c r="A6759" s="3" t="s">
        <v>1374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3" t="s">
        <v>4224</v>
      </c>
      <c r="I6759" s="3" t="s">
        <v>4225</v>
      </c>
      <c r="J6759" s="3" t="s">
        <v>4226</v>
      </c>
      <c r="K6759">
        <v>1</v>
      </c>
      <c r="L6759">
        <v>2020</v>
      </c>
      <c r="M6759">
        <v>3</v>
      </c>
      <c r="N6759" s="3" t="s">
        <v>4196</v>
      </c>
    </row>
    <row r="6760" spans="1:14" x14ac:dyDescent="0.45">
      <c r="A6760" s="3" t="s">
        <v>1375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3" t="s">
        <v>4337</v>
      </c>
      <c r="I6760" s="3" t="s">
        <v>4338</v>
      </c>
      <c r="J6760" s="3" t="s">
        <v>4303</v>
      </c>
      <c r="K6760">
        <v>1</v>
      </c>
      <c r="L6760">
        <v>2020</v>
      </c>
      <c r="M6760">
        <v>3</v>
      </c>
      <c r="N6760" s="3" t="s">
        <v>4196</v>
      </c>
    </row>
    <row r="6761" spans="1:14" x14ac:dyDescent="0.45">
      <c r="A6761" s="3" t="s">
        <v>1375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3" t="s">
        <v>4295</v>
      </c>
      <c r="I6761" s="3" t="s">
        <v>4296</v>
      </c>
      <c r="J6761" s="3" t="s">
        <v>4297</v>
      </c>
      <c r="K6761">
        <v>1</v>
      </c>
      <c r="L6761">
        <v>2020</v>
      </c>
      <c r="M6761">
        <v>3</v>
      </c>
      <c r="N6761" s="3" t="s">
        <v>4196</v>
      </c>
    </row>
    <row r="6762" spans="1:14" x14ac:dyDescent="0.45">
      <c r="A6762" s="3" t="s">
        <v>1375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3" t="s">
        <v>4292</v>
      </c>
      <c r="I6762" s="3" t="s">
        <v>4293</v>
      </c>
      <c r="J6762" s="3" t="s">
        <v>4294</v>
      </c>
      <c r="K6762">
        <v>1</v>
      </c>
      <c r="L6762">
        <v>2020</v>
      </c>
      <c r="M6762">
        <v>3</v>
      </c>
      <c r="N6762" s="3" t="s">
        <v>4196</v>
      </c>
    </row>
    <row r="6763" spans="1:14" x14ac:dyDescent="0.45">
      <c r="A6763" s="3" t="s">
        <v>1375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3" t="s">
        <v>4337</v>
      </c>
      <c r="I6763" s="3" t="s">
        <v>4338</v>
      </c>
      <c r="J6763" s="3" t="s">
        <v>4303</v>
      </c>
      <c r="K6763">
        <v>1</v>
      </c>
      <c r="L6763">
        <v>2020</v>
      </c>
      <c r="M6763">
        <v>3</v>
      </c>
      <c r="N6763" s="3" t="s">
        <v>4196</v>
      </c>
    </row>
    <row r="6764" spans="1:14" x14ac:dyDescent="0.45">
      <c r="A6764" s="3" t="s">
        <v>1375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3" t="s">
        <v>4295</v>
      </c>
      <c r="I6764" s="3" t="s">
        <v>4296</v>
      </c>
      <c r="J6764" s="3" t="s">
        <v>4297</v>
      </c>
      <c r="K6764">
        <v>1</v>
      </c>
      <c r="L6764">
        <v>2020</v>
      </c>
      <c r="M6764">
        <v>3</v>
      </c>
      <c r="N6764" s="3" t="s">
        <v>4196</v>
      </c>
    </row>
    <row r="6765" spans="1:14" x14ac:dyDescent="0.45">
      <c r="A6765" s="3" t="s">
        <v>1376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3" t="s">
        <v>4217</v>
      </c>
      <c r="I6765" s="3" t="s">
        <v>4218</v>
      </c>
      <c r="J6765" s="3" t="s">
        <v>4219</v>
      </c>
      <c r="K6765">
        <v>1</v>
      </c>
      <c r="L6765">
        <v>2020</v>
      </c>
      <c r="M6765">
        <v>3</v>
      </c>
      <c r="N6765" s="3" t="s">
        <v>4196</v>
      </c>
    </row>
    <row r="6766" spans="1:14" x14ac:dyDescent="0.45">
      <c r="A6766" s="3" t="s">
        <v>1376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3" t="s">
        <v>4289</v>
      </c>
      <c r="I6766" s="3" t="s">
        <v>4290</v>
      </c>
      <c r="J6766" s="3" t="s">
        <v>4291</v>
      </c>
      <c r="K6766">
        <v>1</v>
      </c>
      <c r="L6766">
        <v>2020</v>
      </c>
      <c r="M6766">
        <v>3</v>
      </c>
      <c r="N6766" s="3" t="s">
        <v>4196</v>
      </c>
    </row>
    <row r="6767" spans="1:14" x14ac:dyDescent="0.45">
      <c r="A6767" s="3" t="s">
        <v>1376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3" t="s">
        <v>4292</v>
      </c>
      <c r="I6767" s="3" t="s">
        <v>4293</v>
      </c>
      <c r="J6767" s="3" t="s">
        <v>4294</v>
      </c>
      <c r="K6767">
        <v>1</v>
      </c>
      <c r="L6767">
        <v>2020</v>
      </c>
      <c r="M6767">
        <v>3</v>
      </c>
      <c r="N6767" s="3" t="s">
        <v>4196</v>
      </c>
    </row>
    <row r="6768" spans="1:14" x14ac:dyDescent="0.45">
      <c r="A6768" s="3" t="s">
        <v>1376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3" t="s">
        <v>4337</v>
      </c>
      <c r="I6768" s="3" t="s">
        <v>4338</v>
      </c>
      <c r="J6768" s="3" t="s">
        <v>4303</v>
      </c>
      <c r="K6768">
        <v>1</v>
      </c>
      <c r="L6768">
        <v>2020</v>
      </c>
      <c r="M6768">
        <v>3</v>
      </c>
      <c r="N6768" s="3" t="s">
        <v>4196</v>
      </c>
    </row>
    <row r="6769" spans="1:14" x14ac:dyDescent="0.45">
      <c r="A6769" s="3" t="s">
        <v>1376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3" t="s">
        <v>4337</v>
      </c>
      <c r="I6769" s="3" t="s">
        <v>4338</v>
      </c>
      <c r="J6769" s="3" t="s">
        <v>4303</v>
      </c>
      <c r="K6769">
        <v>1</v>
      </c>
      <c r="L6769">
        <v>2020</v>
      </c>
      <c r="M6769">
        <v>3</v>
      </c>
      <c r="N6769" s="3" t="s">
        <v>4196</v>
      </c>
    </row>
    <row r="6770" spans="1:14" x14ac:dyDescent="0.45">
      <c r="A6770" s="3" t="s">
        <v>1376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3" t="s">
        <v>4292</v>
      </c>
      <c r="I6770" s="3" t="s">
        <v>4293</v>
      </c>
      <c r="J6770" s="3" t="s">
        <v>4294</v>
      </c>
      <c r="K6770">
        <v>1</v>
      </c>
      <c r="L6770">
        <v>2020</v>
      </c>
      <c r="M6770">
        <v>3</v>
      </c>
      <c r="N6770" s="3" t="s">
        <v>4196</v>
      </c>
    </row>
    <row r="6771" spans="1:14" x14ac:dyDescent="0.45">
      <c r="A6771" s="3" t="s">
        <v>1376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3" t="s">
        <v>4289</v>
      </c>
      <c r="I6771" s="3" t="s">
        <v>4290</v>
      </c>
      <c r="J6771" s="3" t="s">
        <v>4291</v>
      </c>
      <c r="K6771">
        <v>1</v>
      </c>
      <c r="L6771">
        <v>2020</v>
      </c>
      <c r="M6771">
        <v>3</v>
      </c>
      <c r="N6771" s="3" t="s">
        <v>4196</v>
      </c>
    </row>
    <row r="6772" spans="1:14" x14ac:dyDescent="0.45">
      <c r="A6772" s="3" t="s">
        <v>1377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3" t="s">
        <v>4086</v>
      </c>
      <c r="I6772" s="3" t="s">
        <v>4087</v>
      </c>
      <c r="J6772" s="3" t="s">
        <v>4088</v>
      </c>
      <c r="K6772">
        <v>1</v>
      </c>
      <c r="L6772">
        <v>2020</v>
      </c>
      <c r="M6772">
        <v>3</v>
      </c>
      <c r="N6772" s="3" t="s">
        <v>4196</v>
      </c>
    </row>
    <row r="6773" spans="1:14" x14ac:dyDescent="0.45">
      <c r="A6773" s="3" t="s">
        <v>1377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3" t="s">
        <v>4079</v>
      </c>
      <c r="I6773" s="3" t="s">
        <v>4080</v>
      </c>
      <c r="J6773" s="3" t="s">
        <v>4081</v>
      </c>
      <c r="K6773">
        <v>1</v>
      </c>
      <c r="L6773">
        <v>2020</v>
      </c>
      <c r="M6773">
        <v>3</v>
      </c>
      <c r="N6773" s="3" t="s">
        <v>4196</v>
      </c>
    </row>
    <row r="6774" spans="1:14" x14ac:dyDescent="0.45">
      <c r="A6774" s="3" t="s">
        <v>1377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3" t="s">
        <v>4083</v>
      </c>
      <c r="I6774" s="3" t="s">
        <v>4084</v>
      </c>
      <c r="J6774" s="3" t="s">
        <v>4085</v>
      </c>
      <c r="K6774">
        <v>1</v>
      </c>
      <c r="L6774">
        <v>2020</v>
      </c>
      <c r="M6774">
        <v>3</v>
      </c>
      <c r="N6774" s="3" t="s">
        <v>4196</v>
      </c>
    </row>
    <row r="6775" spans="1:14" x14ac:dyDescent="0.45">
      <c r="A6775" s="3" t="s">
        <v>1377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3" t="s">
        <v>4102</v>
      </c>
      <c r="I6775" s="3" t="s">
        <v>4103</v>
      </c>
      <c r="J6775" s="3" t="s">
        <v>4104</v>
      </c>
      <c r="K6775">
        <v>1</v>
      </c>
      <c r="L6775">
        <v>2020</v>
      </c>
      <c r="M6775">
        <v>3</v>
      </c>
      <c r="N6775" s="3" t="s">
        <v>4196</v>
      </c>
    </row>
    <row r="6776" spans="1:14" x14ac:dyDescent="0.45">
      <c r="A6776" s="3" t="s">
        <v>1378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3" t="s">
        <v>4311</v>
      </c>
      <c r="I6776" s="3" t="s">
        <v>4312</v>
      </c>
      <c r="J6776" s="3" t="s">
        <v>4313</v>
      </c>
      <c r="K6776">
        <v>1</v>
      </c>
      <c r="L6776">
        <v>2020</v>
      </c>
      <c r="M6776">
        <v>3</v>
      </c>
      <c r="N6776" s="3" t="s">
        <v>4196</v>
      </c>
    </row>
    <row r="6777" spans="1:14" x14ac:dyDescent="0.45">
      <c r="A6777" s="3" t="s">
        <v>1378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3" t="s">
        <v>4319</v>
      </c>
      <c r="I6777" s="3" t="s">
        <v>4320</v>
      </c>
      <c r="J6777" s="3" t="s">
        <v>4321</v>
      </c>
      <c r="K6777">
        <v>1</v>
      </c>
      <c r="L6777">
        <v>2020</v>
      </c>
      <c r="M6777">
        <v>3</v>
      </c>
      <c r="N6777" s="3" t="s">
        <v>4196</v>
      </c>
    </row>
    <row r="6778" spans="1:14" x14ac:dyDescent="0.45">
      <c r="A6778" s="3" t="s">
        <v>1379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3" t="s">
        <v>4102</v>
      </c>
      <c r="I6778" s="3" t="s">
        <v>4103</v>
      </c>
      <c r="J6778" s="3" t="s">
        <v>4318</v>
      </c>
      <c r="K6778">
        <v>2</v>
      </c>
      <c r="L6778">
        <v>2020</v>
      </c>
      <c r="M6778">
        <v>4</v>
      </c>
      <c r="N6778" s="3" t="s">
        <v>4228</v>
      </c>
    </row>
    <row r="6779" spans="1:14" x14ac:dyDescent="0.45">
      <c r="A6779" s="3" t="s">
        <v>1379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3" t="s">
        <v>4319</v>
      </c>
      <c r="I6779" s="3" t="s">
        <v>4320</v>
      </c>
      <c r="J6779" s="3" t="s">
        <v>4321</v>
      </c>
      <c r="K6779">
        <v>2</v>
      </c>
      <c r="L6779">
        <v>2020</v>
      </c>
      <c r="M6779">
        <v>4</v>
      </c>
      <c r="N6779" s="3" t="s">
        <v>4228</v>
      </c>
    </row>
    <row r="6780" spans="1:14" x14ac:dyDescent="0.45">
      <c r="A6780" s="3" t="s">
        <v>1379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3" t="s">
        <v>4102</v>
      </c>
      <c r="I6780" s="3" t="s">
        <v>4103</v>
      </c>
      <c r="J6780" s="3" t="s">
        <v>4318</v>
      </c>
      <c r="K6780">
        <v>2</v>
      </c>
      <c r="L6780">
        <v>2020</v>
      </c>
      <c r="M6780">
        <v>4</v>
      </c>
      <c r="N6780" s="3" t="s">
        <v>4228</v>
      </c>
    </row>
    <row r="6781" spans="1:14" x14ac:dyDescent="0.45">
      <c r="A6781" s="3" t="s">
        <v>1380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3" t="s">
        <v>4306</v>
      </c>
      <c r="I6781" s="3" t="s">
        <v>4307</v>
      </c>
      <c r="J6781" s="3" t="s">
        <v>4308</v>
      </c>
      <c r="K6781">
        <v>2</v>
      </c>
      <c r="L6781">
        <v>2020</v>
      </c>
      <c r="M6781">
        <v>4</v>
      </c>
      <c r="N6781" s="3" t="s">
        <v>4228</v>
      </c>
    </row>
    <row r="6782" spans="1:14" x14ac:dyDescent="0.45">
      <c r="A6782" s="3" t="s">
        <v>1380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3" t="s">
        <v>4292</v>
      </c>
      <c r="I6782" s="3" t="s">
        <v>4293</v>
      </c>
      <c r="J6782" s="3" t="s">
        <v>4294</v>
      </c>
      <c r="K6782">
        <v>2</v>
      </c>
      <c r="L6782">
        <v>2020</v>
      </c>
      <c r="M6782">
        <v>4</v>
      </c>
      <c r="N6782" s="3" t="s">
        <v>4228</v>
      </c>
    </row>
    <row r="6783" spans="1:14" x14ac:dyDescent="0.45">
      <c r="A6783" s="3" t="s">
        <v>1380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3" t="s">
        <v>4337</v>
      </c>
      <c r="I6783" s="3" t="s">
        <v>4338</v>
      </c>
      <c r="J6783" s="3" t="s">
        <v>4303</v>
      </c>
      <c r="K6783">
        <v>2</v>
      </c>
      <c r="L6783">
        <v>2020</v>
      </c>
      <c r="M6783">
        <v>4</v>
      </c>
      <c r="N6783" s="3" t="s">
        <v>4228</v>
      </c>
    </row>
    <row r="6784" spans="1:14" x14ac:dyDescent="0.45">
      <c r="A6784" s="3" t="s">
        <v>1380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3" t="s">
        <v>4193</v>
      </c>
      <c r="I6784" s="3" t="s">
        <v>4194</v>
      </c>
      <c r="J6784" s="3" t="s">
        <v>4195</v>
      </c>
      <c r="K6784">
        <v>2</v>
      </c>
      <c r="L6784">
        <v>2020</v>
      </c>
      <c r="M6784">
        <v>4</v>
      </c>
      <c r="N6784" s="3" t="s">
        <v>4228</v>
      </c>
    </row>
    <row r="6785" spans="1:14" x14ac:dyDescent="0.45">
      <c r="A6785" s="3" t="s">
        <v>1380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3" t="s">
        <v>4337</v>
      </c>
      <c r="I6785" s="3" t="s">
        <v>4338</v>
      </c>
      <c r="J6785" s="3" t="s">
        <v>4303</v>
      </c>
      <c r="K6785">
        <v>2</v>
      </c>
      <c r="L6785">
        <v>2020</v>
      </c>
      <c r="M6785">
        <v>4</v>
      </c>
      <c r="N6785" s="3" t="s">
        <v>4228</v>
      </c>
    </row>
    <row r="6786" spans="1:14" x14ac:dyDescent="0.45">
      <c r="A6786" s="3" t="s">
        <v>1380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3" t="s">
        <v>4337</v>
      </c>
      <c r="I6786" s="3" t="s">
        <v>4338</v>
      </c>
      <c r="J6786" s="3" t="s">
        <v>4303</v>
      </c>
      <c r="K6786">
        <v>2</v>
      </c>
      <c r="L6786">
        <v>2020</v>
      </c>
      <c r="M6786">
        <v>4</v>
      </c>
      <c r="N6786" s="3" t="s">
        <v>4228</v>
      </c>
    </row>
    <row r="6787" spans="1:14" x14ac:dyDescent="0.45">
      <c r="A6787" s="3" t="s">
        <v>1381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3" t="s">
        <v>4295</v>
      </c>
      <c r="I6787" s="3" t="s">
        <v>4296</v>
      </c>
      <c r="J6787" s="3" t="s">
        <v>4297</v>
      </c>
      <c r="K6787">
        <v>2</v>
      </c>
      <c r="L6787">
        <v>2020</v>
      </c>
      <c r="M6787">
        <v>4</v>
      </c>
      <c r="N6787" s="3" t="s">
        <v>4228</v>
      </c>
    </row>
    <row r="6788" spans="1:14" x14ac:dyDescent="0.45">
      <c r="A6788" s="3" t="s">
        <v>1381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3" t="s">
        <v>4306</v>
      </c>
      <c r="I6788" s="3" t="s">
        <v>4307</v>
      </c>
      <c r="J6788" s="3" t="s">
        <v>4308</v>
      </c>
      <c r="K6788">
        <v>2</v>
      </c>
      <c r="L6788">
        <v>2020</v>
      </c>
      <c r="M6788">
        <v>4</v>
      </c>
      <c r="N6788" s="3" t="s">
        <v>4228</v>
      </c>
    </row>
    <row r="6789" spans="1:14" x14ac:dyDescent="0.45">
      <c r="A6789" s="3" t="s">
        <v>1381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3" t="s">
        <v>4306</v>
      </c>
      <c r="I6789" s="3" t="s">
        <v>4307</v>
      </c>
      <c r="J6789" s="3" t="s">
        <v>4308</v>
      </c>
      <c r="K6789">
        <v>2</v>
      </c>
      <c r="L6789">
        <v>2020</v>
      </c>
      <c r="M6789">
        <v>4</v>
      </c>
      <c r="N6789" s="3" t="s">
        <v>4228</v>
      </c>
    </row>
    <row r="6790" spans="1:14" x14ac:dyDescent="0.45">
      <c r="A6790" s="3" t="s">
        <v>1381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3" t="s">
        <v>4337</v>
      </c>
      <c r="I6790" s="3" t="s">
        <v>4338</v>
      </c>
      <c r="J6790" s="3" t="s">
        <v>4303</v>
      </c>
      <c r="K6790">
        <v>2</v>
      </c>
      <c r="L6790">
        <v>2020</v>
      </c>
      <c r="M6790">
        <v>4</v>
      </c>
      <c r="N6790" s="3" t="s">
        <v>4228</v>
      </c>
    </row>
    <row r="6791" spans="1:14" x14ac:dyDescent="0.45">
      <c r="A6791" s="3" t="s">
        <v>1381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3" t="s">
        <v>4193</v>
      </c>
      <c r="I6791" s="3" t="s">
        <v>4194</v>
      </c>
      <c r="J6791" s="3" t="s">
        <v>4195</v>
      </c>
      <c r="K6791">
        <v>2</v>
      </c>
      <c r="L6791">
        <v>2020</v>
      </c>
      <c r="M6791">
        <v>4</v>
      </c>
      <c r="N6791" s="3" t="s">
        <v>4228</v>
      </c>
    </row>
    <row r="6792" spans="1:14" x14ac:dyDescent="0.45">
      <c r="A6792" s="3" t="s">
        <v>1381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3" t="s">
        <v>4292</v>
      </c>
      <c r="I6792" s="3" t="s">
        <v>4293</v>
      </c>
      <c r="J6792" s="3" t="s">
        <v>4294</v>
      </c>
      <c r="K6792">
        <v>2</v>
      </c>
      <c r="L6792">
        <v>2020</v>
      </c>
      <c r="M6792">
        <v>4</v>
      </c>
      <c r="N6792" s="3" t="s">
        <v>4228</v>
      </c>
    </row>
    <row r="6793" spans="1:14" x14ac:dyDescent="0.45">
      <c r="A6793" s="3" t="s">
        <v>1381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3" t="s">
        <v>4306</v>
      </c>
      <c r="I6793" s="3" t="s">
        <v>4307</v>
      </c>
      <c r="J6793" s="3" t="s">
        <v>4308</v>
      </c>
      <c r="K6793">
        <v>2</v>
      </c>
      <c r="L6793">
        <v>2020</v>
      </c>
      <c r="M6793">
        <v>4</v>
      </c>
      <c r="N6793" s="3" t="s">
        <v>4228</v>
      </c>
    </row>
    <row r="6794" spans="1:14" x14ac:dyDescent="0.45">
      <c r="A6794" s="3" t="s">
        <v>1381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3" t="s">
        <v>4306</v>
      </c>
      <c r="I6794" s="3" t="s">
        <v>4307</v>
      </c>
      <c r="J6794" s="3" t="s">
        <v>4308</v>
      </c>
      <c r="K6794">
        <v>2</v>
      </c>
      <c r="L6794">
        <v>2020</v>
      </c>
      <c r="M6794">
        <v>4</v>
      </c>
      <c r="N6794" s="3" t="s">
        <v>4228</v>
      </c>
    </row>
    <row r="6795" spans="1:14" x14ac:dyDescent="0.45">
      <c r="A6795" s="3" t="s">
        <v>1381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3" t="s">
        <v>4306</v>
      </c>
      <c r="I6795" s="3" t="s">
        <v>4307</v>
      </c>
      <c r="J6795" s="3" t="s">
        <v>4308</v>
      </c>
      <c r="K6795">
        <v>2</v>
      </c>
      <c r="L6795">
        <v>2020</v>
      </c>
      <c r="M6795">
        <v>4</v>
      </c>
      <c r="N6795" s="3" t="s">
        <v>4228</v>
      </c>
    </row>
    <row r="6796" spans="1:14" x14ac:dyDescent="0.45">
      <c r="A6796" s="3" t="s">
        <v>1382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3" t="s">
        <v>4129</v>
      </c>
      <c r="I6796" s="3" t="s">
        <v>4130</v>
      </c>
      <c r="J6796" s="3" t="s">
        <v>4131</v>
      </c>
      <c r="K6796">
        <v>2</v>
      </c>
      <c r="L6796">
        <v>2020</v>
      </c>
      <c r="M6796">
        <v>5</v>
      </c>
      <c r="N6796" s="3" t="s">
        <v>4128</v>
      </c>
    </row>
    <row r="6797" spans="1:14" x14ac:dyDescent="0.45">
      <c r="A6797" s="3" t="s">
        <v>1382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3" t="s">
        <v>4292</v>
      </c>
      <c r="I6797" s="3" t="s">
        <v>4293</v>
      </c>
      <c r="J6797" s="3" t="s">
        <v>4294</v>
      </c>
      <c r="K6797">
        <v>2</v>
      </c>
      <c r="L6797">
        <v>2020</v>
      </c>
      <c r="M6797">
        <v>5</v>
      </c>
      <c r="N6797" s="3" t="s">
        <v>4128</v>
      </c>
    </row>
    <row r="6798" spans="1:14" x14ac:dyDescent="0.45">
      <c r="A6798" s="3" t="s">
        <v>1382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3" t="s">
        <v>4295</v>
      </c>
      <c r="I6798" s="3" t="s">
        <v>4296</v>
      </c>
      <c r="J6798" s="3" t="s">
        <v>4297</v>
      </c>
      <c r="K6798">
        <v>2</v>
      </c>
      <c r="L6798">
        <v>2020</v>
      </c>
      <c r="M6798">
        <v>5</v>
      </c>
      <c r="N6798" s="3" t="s">
        <v>4128</v>
      </c>
    </row>
    <row r="6799" spans="1:14" x14ac:dyDescent="0.45">
      <c r="A6799" s="3" t="s">
        <v>1382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3" t="s">
        <v>4116</v>
      </c>
      <c r="I6799" s="3" t="s">
        <v>4117</v>
      </c>
      <c r="J6799" s="3" t="s">
        <v>4118</v>
      </c>
      <c r="K6799">
        <v>2</v>
      </c>
      <c r="L6799">
        <v>2020</v>
      </c>
      <c r="M6799">
        <v>5</v>
      </c>
      <c r="N6799" s="3" t="s">
        <v>4128</v>
      </c>
    </row>
    <row r="6800" spans="1:14" x14ac:dyDescent="0.45">
      <c r="A6800" s="3" t="s">
        <v>1382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3" t="s">
        <v>4337</v>
      </c>
      <c r="I6800" s="3" t="s">
        <v>4338</v>
      </c>
      <c r="J6800" s="3" t="s">
        <v>4303</v>
      </c>
      <c r="K6800">
        <v>2</v>
      </c>
      <c r="L6800">
        <v>2020</v>
      </c>
      <c r="M6800">
        <v>5</v>
      </c>
      <c r="N6800" s="3" t="s">
        <v>4128</v>
      </c>
    </row>
    <row r="6801" spans="1:14" x14ac:dyDescent="0.45">
      <c r="A6801" s="3" t="s">
        <v>1382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3" t="s">
        <v>4289</v>
      </c>
      <c r="I6801" s="3" t="s">
        <v>4290</v>
      </c>
      <c r="J6801" s="3" t="s">
        <v>4291</v>
      </c>
      <c r="K6801">
        <v>2</v>
      </c>
      <c r="L6801">
        <v>2020</v>
      </c>
      <c r="M6801">
        <v>5</v>
      </c>
      <c r="N6801" s="3" t="s">
        <v>4128</v>
      </c>
    </row>
    <row r="6802" spans="1:14" x14ac:dyDescent="0.45">
      <c r="A6802" s="3" t="s">
        <v>1382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3" t="s">
        <v>4292</v>
      </c>
      <c r="I6802" s="3" t="s">
        <v>4293</v>
      </c>
      <c r="J6802" s="3" t="s">
        <v>4294</v>
      </c>
      <c r="K6802">
        <v>2</v>
      </c>
      <c r="L6802">
        <v>2020</v>
      </c>
      <c r="M6802">
        <v>5</v>
      </c>
      <c r="N6802" s="3" t="s">
        <v>4128</v>
      </c>
    </row>
    <row r="6803" spans="1:14" x14ac:dyDescent="0.45">
      <c r="A6803" s="3" t="s">
        <v>1382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3" t="s">
        <v>4217</v>
      </c>
      <c r="I6803" s="3" t="s">
        <v>4218</v>
      </c>
      <c r="J6803" s="3" t="s">
        <v>4219</v>
      </c>
      <c r="K6803">
        <v>2</v>
      </c>
      <c r="L6803">
        <v>2020</v>
      </c>
      <c r="M6803">
        <v>5</v>
      </c>
      <c r="N6803" s="3" t="s">
        <v>4128</v>
      </c>
    </row>
    <row r="6804" spans="1:14" x14ac:dyDescent="0.45">
      <c r="A6804" s="3" t="s">
        <v>1382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3" t="s">
        <v>4339</v>
      </c>
      <c r="I6804" s="3" t="s">
        <v>4340</v>
      </c>
      <c r="J6804" s="3" t="s">
        <v>4341</v>
      </c>
      <c r="K6804">
        <v>2</v>
      </c>
      <c r="L6804">
        <v>2020</v>
      </c>
      <c r="M6804">
        <v>5</v>
      </c>
      <c r="N6804" s="3" t="s">
        <v>4128</v>
      </c>
    </row>
    <row r="6805" spans="1:14" x14ac:dyDescent="0.45">
      <c r="A6805" s="3" t="s">
        <v>1382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3" t="s">
        <v>4289</v>
      </c>
      <c r="I6805" s="3" t="s">
        <v>4290</v>
      </c>
      <c r="J6805" s="3" t="s">
        <v>4291</v>
      </c>
      <c r="K6805">
        <v>2</v>
      </c>
      <c r="L6805">
        <v>2020</v>
      </c>
      <c r="M6805">
        <v>5</v>
      </c>
      <c r="N6805" s="3" t="s">
        <v>4128</v>
      </c>
    </row>
    <row r="6806" spans="1:14" x14ac:dyDescent="0.45">
      <c r="A6806" s="3" t="s">
        <v>1382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3" t="s">
        <v>4179</v>
      </c>
      <c r="I6806" s="3" t="s">
        <v>4180</v>
      </c>
      <c r="J6806" s="3" t="s">
        <v>4181</v>
      </c>
      <c r="K6806">
        <v>2</v>
      </c>
      <c r="L6806">
        <v>2020</v>
      </c>
      <c r="M6806">
        <v>5</v>
      </c>
      <c r="N6806" s="3" t="s">
        <v>4128</v>
      </c>
    </row>
    <row r="6807" spans="1:14" x14ac:dyDescent="0.45">
      <c r="A6807" s="3" t="s">
        <v>1383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3" t="s">
        <v>4337</v>
      </c>
      <c r="I6807" s="3" t="s">
        <v>4338</v>
      </c>
      <c r="J6807" s="3" t="s">
        <v>4303</v>
      </c>
      <c r="K6807">
        <v>2</v>
      </c>
      <c r="L6807">
        <v>2020</v>
      </c>
      <c r="M6807">
        <v>5</v>
      </c>
      <c r="N6807" s="3" t="s">
        <v>4128</v>
      </c>
    </row>
    <row r="6808" spans="1:14" x14ac:dyDescent="0.45">
      <c r="A6808" s="3" t="s">
        <v>1383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3" t="s">
        <v>4337</v>
      </c>
      <c r="I6808" s="3" t="s">
        <v>4338</v>
      </c>
      <c r="J6808" s="3" t="s">
        <v>4303</v>
      </c>
      <c r="K6808">
        <v>2</v>
      </c>
      <c r="L6808">
        <v>2020</v>
      </c>
      <c r="M6808">
        <v>5</v>
      </c>
      <c r="N6808" s="3" t="s">
        <v>4128</v>
      </c>
    </row>
    <row r="6809" spans="1:14" x14ac:dyDescent="0.45">
      <c r="A6809" s="3" t="s">
        <v>1383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3" t="s">
        <v>4193</v>
      </c>
      <c r="I6809" s="3" t="s">
        <v>4194</v>
      </c>
      <c r="J6809" s="3" t="s">
        <v>4195</v>
      </c>
      <c r="K6809">
        <v>2</v>
      </c>
      <c r="L6809">
        <v>2020</v>
      </c>
      <c r="M6809">
        <v>5</v>
      </c>
      <c r="N6809" s="3" t="s">
        <v>4128</v>
      </c>
    </row>
    <row r="6810" spans="1:14" x14ac:dyDescent="0.45">
      <c r="A6810" s="3" t="s">
        <v>1383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3" t="s">
        <v>4295</v>
      </c>
      <c r="I6810" s="3" t="s">
        <v>4296</v>
      </c>
      <c r="J6810" s="3" t="s">
        <v>4297</v>
      </c>
      <c r="K6810">
        <v>2</v>
      </c>
      <c r="L6810">
        <v>2020</v>
      </c>
      <c r="M6810">
        <v>5</v>
      </c>
      <c r="N6810" s="3" t="s">
        <v>4128</v>
      </c>
    </row>
    <row r="6811" spans="1:14" x14ac:dyDescent="0.45">
      <c r="A6811" s="3" t="s">
        <v>1384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3" t="s">
        <v>4220</v>
      </c>
      <c r="I6811" s="3" t="s">
        <v>4221</v>
      </c>
      <c r="J6811" s="3" t="s">
        <v>4222</v>
      </c>
      <c r="K6811">
        <v>2</v>
      </c>
      <c r="L6811">
        <v>2020</v>
      </c>
      <c r="M6811">
        <v>5</v>
      </c>
      <c r="N6811" s="3" t="s">
        <v>4128</v>
      </c>
    </row>
    <row r="6812" spans="1:14" x14ac:dyDescent="0.45">
      <c r="A6812" s="3" t="s">
        <v>1384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3" t="s">
        <v>4176</v>
      </c>
      <c r="I6812" s="3" t="s">
        <v>4177</v>
      </c>
      <c r="J6812" s="3" t="s">
        <v>4178</v>
      </c>
      <c r="K6812">
        <v>2</v>
      </c>
      <c r="L6812">
        <v>2020</v>
      </c>
      <c r="M6812">
        <v>5</v>
      </c>
      <c r="N6812" s="3" t="s">
        <v>4128</v>
      </c>
    </row>
    <row r="6813" spans="1:14" x14ac:dyDescent="0.45">
      <c r="A6813" s="3" t="s">
        <v>1384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3" t="s">
        <v>4102</v>
      </c>
      <c r="I6813" s="3" t="s">
        <v>4103</v>
      </c>
      <c r="J6813" s="3" t="s">
        <v>4104</v>
      </c>
      <c r="K6813">
        <v>2</v>
      </c>
      <c r="L6813">
        <v>2020</v>
      </c>
      <c r="M6813">
        <v>5</v>
      </c>
      <c r="N6813" s="3" t="s">
        <v>4128</v>
      </c>
    </row>
    <row r="6814" spans="1:14" x14ac:dyDescent="0.45">
      <c r="A6814" s="3" t="s">
        <v>1385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3" t="s">
        <v>4119</v>
      </c>
      <c r="I6814" s="3" t="s">
        <v>4120</v>
      </c>
      <c r="J6814" s="3" t="s">
        <v>4121</v>
      </c>
      <c r="K6814">
        <v>2</v>
      </c>
      <c r="L6814">
        <v>2020</v>
      </c>
      <c r="M6814">
        <v>5</v>
      </c>
      <c r="N6814" s="3" t="s">
        <v>4128</v>
      </c>
    </row>
    <row r="6815" spans="1:14" x14ac:dyDescent="0.45">
      <c r="A6815" s="3" t="s">
        <v>1385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3" t="s">
        <v>4247</v>
      </c>
      <c r="I6815" s="3" t="s">
        <v>4248</v>
      </c>
      <c r="J6815" s="3" t="s">
        <v>4314</v>
      </c>
      <c r="K6815">
        <v>2</v>
      </c>
      <c r="L6815">
        <v>2020</v>
      </c>
      <c r="M6815">
        <v>5</v>
      </c>
      <c r="N6815" s="3" t="s">
        <v>4128</v>
      </c>
    </row>
    <row r="6816" spans="1:14" x14ac:dyDescent="0.45">
      <c r="A6816" s="3" t="s">
        <v>1386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3" t="s">
        <v>4311</v>
      </c>
      <c r="I6816" s="3" t="s">
        <v>4312</v>
      </c>
      <c r="J6816" s="3" t="s">
        <v>4313</v>
      </c>
      <c r="K6816">
        <v>2</v>
      </c>
      <c r="L6816">
        <v>2020</v>
      </c>
      <c r="M6816">
        <v>5</v>
      </c>
      <c r="N6816" s="3" t="s">
        <v>4128</v>
      </c>
    </row>
    <row r="6817" spans="1:14" x14ac:dyDescent="0.45">
      <c r="A6817" s="3" t="s">
        <v>1386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3" t="s">
        <v>4278</v>
      </c>
      <c r="I6817" s="3" t="s">
        <v>4279</v>
      </c>
      <c r="J6817" s="3" t="s">
        <v>4309</v>
      </c>
      <c r="K6817">
        <v>2</v>
      </c>
      <c r="L6817">
        <v>2020</v>
      </c>
      <c r="M6817">
        <v>5</v>
      </c>
      <c r="N6817" s="3" t="s">
        <v>4128</v>
      </c>
    </row>
    <row r="6818" spans="1:14" x14ac:dyDescent="0.45">
      <c r="A6818" s="3" t="s">
        <v>1386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3" t="s">
        <v>4102</v>
      </c>
      <c r="I6818" s="3" t="s">
        <v>4103</v>
      </c>
      <c r="J6818" s="3" t="s">
        <v>4318</v>
      </c>
      <c r="K6818">
        <v>2</v>
      </c>
      <c r="L6818">
        <v>2020</v>
      </c>
      <c r="M6818">
        <v>5</v>
      </c>
      <c r="N6818" s="3" t="s">
        <v>4128</v>
      </c>
    </row>
    <row r="6819" spans="1:14" x14ac:dyDescent="0.45">
      <c r="A6819" s="3" t="s">
        <v>1386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3" t="s">
        <v>4257</v>
      </c>
      <c r="I6819" s="3" t="s">
        <v>4258</v>
      </c>
      <c r="J6819" s="3" t="s">
        <v>4310</v>
      </c>
      <c r="K6819">
        <v>2</v>
      </c>
      <c r="L6819">
        <v>2020</v>
      </c>
      <c r="M6819">
        <v>5</v>
      </c>
      <c r="N6819" s="3" t="s">
        <v>4128</v>
      </c>
    </row>
    <row r="6820" spans="1:14" x14ac:dyDescent="0.45">
      <c r="A6820" s="3" t="s">
        <v>1387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3" t="s">
        <v>4001</v>
      </c>
      <c r="I6820" s="3" t="s">
        <v>4002</v>
      </c>
      <c r="J6820" s="3" t="s">
        <v>4003</v>
      </c>
      <c r="K6820">
        <v>3</v>
      </c>
      <c r="L6820">
        <v>2017</v>
      </c>
      <c r="M6820">
        <v>9</v>
      </c>
      <c r="N6820" s="3" t="s">
        <v>4146</v>
      </c>
    </row>
    <row r="6821" spans="1:14" x14ac:dyDescent="0.45">
      <c r="A6821" s="3" t="s">
        <v>1387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3" t="s">
        <v>4011</v>
      </c>
      <c r="I6821" s="3" t="s">
        <v>4012</v>
      </c>
      <c r="J6821" s="3" t="s">
        <v>4013</v>
      </c>
      <c r="K6821">
        <v>3</v>
      </c>
      <c r="L6821">
        <v>2017</v>
      </c>
      <c r="M6821">
        <v>9</v>
      </c>
      <c r="N6821" s="3" t="s">
        <v>4146</v>
      </c>
    </row>
    <row r="6822" spans="1:14" x14ac:dyDescent="0.45">
      <c r="A6822" s="3" t="s">
        <v>1387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3" t="s">
        <v>4185</v>
      </c>
      <c r="I6822" s="3" t="s">
        <v>4186</v>
      </c>
      <c r="J6822" s="3" t="s">
        <v>4285</v>
      </c>
      <c r="K6822">
        <v>3</v>
      </c>
      <c r="L6822">
        <v>2017</v>
      </c>
      <c r="M6822">
        <v>9</v>
      </c>
      <c r="N6822" s="3" t="s">
        <v>4146</v>
      </c>
    </row>
    <row r="6823" spans="1:14" x14ac:dyDescent="0.45">
      <c r="A6823" s="3" t="s">
        <v>1387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3" t="s">
        <v>4148</v>
      </c>
      <c r="I6823" s="3" t="s">
        <v>4149</v>
      </c>
      <c r="J6823" s="3" t="s">
        <v>4150</v>
      </c>
      <c r="K6823">
        <v>3</v>
      </c>
      <c r="L6823">
        <v>2017</v>
      </c>
      <c r="M6823">
        <v>9</v>
      </c>
      <c r="N6823" s="3" t="s">
        <v>4146</v>
      </c>
    </row>
    <row r="6824" spans="1:14" x14ac:dyDescent="0.45">
      <c r="A6824" s="3" t="s">
        <v>1387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3" t="s">
        <v>4011</v>
      </c>
      <c r="I6824" s="3" t="s">
        <v>4012</v>
      </c>
      <c r="J6824" s="3" t="s">
        <v>4013</v>
      </c>
      <c r="K6824">
        <v>3</v>
      </c>
      <c r="L6824">
        <v>2017</v>
      </c>
      <c r="M6824">
        <v>9</v>
      </c>
      <c r="N6824" s="3" t="s">
        <v>4146</v>
      </c>
    </row>
    <row r="6825" spans="1:14" x14ac:dyDescent="0.45">
      <c r="A6825" s="3" t="s">
        <v>1387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3" t="s">
        <v>4001</v>
      </c>
      <c r="I6825" s="3" t="s">
        <v>4002</v>
      </c>
      <c r="J6825" s="3" t="s">
        <v>4003</v>
      </c>
      <c r="K6825">
        <v>3</v>
      </c>
      <c r="L6825">
        <v>2017</v>
      </c>
      <c r="M6825">
        <v>9</v>
      </c>
      <c r="N6825" s="3" t="s">
        <v>4146</v>
      </c>
    </row>
    <row r="6826" spans="1:14" x14ac:dyDescent="0.45">
      <c r="A6826" s="3" t="s">
        <v>1388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3" t="s">
        <v>4152</v>
      </c>
      <c r="I6826" s="3" t="s">
        <v>4153</v>
      </c>
      <c r="J6826" s="3" t="s">
        <v>4154</v>
      </c>
      <c r="K6826">
        <v>4</v>
      </c>
      <c r="L6826">
        <v>2017</v>
      </c>
      <c r="M6826">
        <v>11</v>
      </c>
      <c r="N6826" s="3" t="s">
        <v>4007</v>
      </c>
    </row>
    <row r="6827" spans="1:14" x14ac:dyDescent="0.45">
      <c r="A6827" s="3" t="s">
        <v>1388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3" t="s">
        <v>4011</v>
      </c>
      <c r="I6827" s="3" t="s">
        <v>4012</v>
      </c>
      <c r="J6827" s="3" t="s">
        <v>4013</v>
      </c>
      <c r="K6827">
        <v>4</v>
      </c>
      <c r="L6827">
        <v>2017</v>
      </c>
      <c r="M6827">
        <v>11</v>
      </c>
      <c r="N6827" s="3" t="s">
        <v>4007</v>
      </c>
    </row>
    <row r="6828" spans="1:14" x14ac:dyDescent="0.45">
      <c r="A6828" s="3" t="s">
        <v>1388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3" t="s">
        <v>3997</v>
      </c>
      <c r="I6828" s="3" t="s">
        <v>3998</v>
      </c>
      <c r="J6828" s="3" t="s">
        <v>3999</v>
      </c>
      <c r="K6828">
        <v>4</v>
      </c>
      <c r="L6828">
        <v>2017</v>
      </c>
      <c r="M6828">
        <v>11</v>
      </c>
      <c r="N6828" s="3" t="s">
        <v>4007</v>
      </c>
    </row>
    <row r="6829" spans="1:14" x14ac:dyDescent="0.45">
      <c r="A6829" s="3" t="s">
        <v>1388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3" t="s">
        <v>3997</v>
      </c>
      <c r="I6829" s="3" t="s">
        <v>3998</v>
      </c>
      <c r="J6829" s="3" t="s">
        <v>3999</v>
      </c>
      <c r="K6829">
        <v>4</v>
      </c>
      <c r="L6829">
        <v>2017</v>
      </c>
      <c r="M6829">
        <v>11</v>
      </c>
      <c r="N6829" s="3" t="s">
        <v>4007</v>
      </c>
    </row>
    <row r="6830" spans="1:14" x14ac:dyDescent="0.45">
      <c r="A6830" s="3" t="s">
        <v>1388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3" t="s">
        <v>4004</v>
      </c>
      <c r="I6830" s="3" t="s">
        <v>4005</v>
      </c>
      <c r="J6830" s="3" t="s">
        <v>4006</v>
      </c>
      <c r="K6830">
        <v>4</v>
      </c>
      <c r="L6830">
        <v>2017</v>
      </c>
      <c r="M6830">
        <v>11</v>
      </c>
      <c r="N6830" s="3" t="s">
        <v>4007</v>
      </c>
    </row>
    <row r="6831" spans="1:14" x14ac:dyDescent="0.45">
      <c r="A6831" s="3" t="s">
        <v>1388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3" t="s">
        <v>4008</v>
      </c>
      <c r="I6831" s="3" t="s">
        <v>4009</v>
      </c>
      <c r="J6831" s="3" t="s">
        <v>4010</v>
      </c>
      <c r="K6831">
        <v>4</v>
      </c>
      <c r="L6831">
        <v>2017</v>
      </c>
      <c r="M6831">
        <v>11</v>
      </c>
      <c r="N6831" s="3" t="s">
        <v>4007</v>
      </c>
    </row>
    <row r="6832" spans="1:14" x14ac:dyDescent="0.45">
      <c r="A6832" s="3" t="s">
        <v>1389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3" t="s">
        <v>4011</v>
      </c>
      <c r="I6832" s="3" t="s">
        <v>4012</v>
      </c>
      <c r="J6832" s="3" t="s">
        <v>4013</v>
      </c>
      <c r="K6832">
        <v>4</v>
      </c>
      <c r="L6832">
        <v>2017</v>
      </c>
      <c r="M6832">
        <v>12</v>
      </c>
      <c r="N6832" s="3" t="s">
        <v>4151</v>
      </c>
    </row>
    <row r="6833" spans="1:14" x14ac:dyDescent="0.45">
      <c r="A6833" s="3" t="s">
        <v>1389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3" t="s">
        <v>4148</v>
      </c>
      <c r="I6833" s="3" t="s">
        <v>4149</v>
      </c>
      <c r="J6833" s="3" t="s">
        <v>4150</v>
      </c>
      <c r="K6833">
        <v>4</v>
      </c>
      <c r="L6833">
        <v>2017</v>
      </c>
      <c r="M6833">
        <v>12</v>
      </c>
      <c r="N6833" s="3" t="s">
        <v>4151</v>
      </c>
    </row>
    <row r="6834" spans="1:14" x14ac:dyDescent="0.45">
      <c r="A6834" s="3" t="s">
        <v>1389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3" t="s">
        <v>4001</v>
      </c>
      <c r="I6834" s="3" t="s">
        <v>4002</v>
      </c>
      <c r="J6834" s="3" t="s">
        <v>4003</v>
      </c>
      <c r="K6834">
        <v>4</v>
      </c>
      <c r="L6834">
        <v>2017</v>
      </c>
      <c r="M6834">
        <v>12</v>
      </c>
      <c r="N6834" s="3" t="s">
        <v>4151</v>
      </c>
    </row>
    <row r="6835" spans="1:14" x14ac:dyDescent="0.45">
      <c r="A6835" s="3" t="s">
        <v>1389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3" t="s">
        <v>4011</v>
      </c>
      <c r="I6835" s="3" t="s">
        <v>4012</v>
      </c>
      <c r="J6835" s="3" t="s">
        <v>4013</v>
      </c>
      <c r="K6835">
        <v>4</v>
      </c>
      <c r="L6835">
        <v>2017</v>
      </c>
      <c r="M6835">
        <v>12</v>
      </c>
      <c r="N6835" s="3" t="s">
        <v>4151</v>
      </c>
    </row>
    <row r="6836" spans="1:14" x14ac:dyDescent="0.45">
      <c r="A6836" s="3" t="s">
        <v>1390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3" t="s">
        <v>4241</v>
      </c>
      <c r="I6836" s="3" t="s">
        <v>4242</v>
      </c>
      <c r="J6836" s="3" t="s">
        <v>4243</v>
      </c>
      <c r="K6836">
        <v>4</v>
      </c>
      <c r="L6836">
        <v>2017</v>
      </c>
      <c r="M6836">
        <v>12</v>
      </c>
      <c r="N6836" s="3" t="s">
        <v>4151</v>
      </c>
    </row>
    <row r="6837" spans="1:14" x14ac:dyDescent="0.45">
      <c r="A6837" s="3" t="s">
        <v>1390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3" t="s">
        <v>4232</v>
      </c>
      <c r="I6837" s="3" t="s">
        <v>4233</v>
      </c>
      <c r="J6837" s="3" t="s">
        <v>4234</v>
      </c>
      <c r="K6837">
        <v>4</v>
      </c>
      <c r="L6837">
        <v>2017</v>
      </c>
      <c r="M6837">
        <v>12</v>
      </c>
      <c r="N6837" s="3" t="s">
        <v>4151</v>
      </c>
    </row>
    <row r="6838" spans="1:14" x14ac:dyDescent="0.45">
      <c r="A6838" s="3" t="s">
        <v>1391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3" t="s">
        <v>4011</v>
      </c>
      <c r="I6838" s="3" t="s">
        <v>4012</v>
      </c>
      <c r="J6838" s="3" t="s">
        <v>4013</v>
      </c>
      <c r="K6838">
        <v>1</v>
      </c>
      <c r="L6838">
        <v>2018</v>
      </c>
      <c r="M6838">
        <v>2</v>
      </c>
      <c r="N6838" s="3" t="s">
        <v>4014</v>
      </c>
    </row>
    <row r="6839" spans="1:14" x14ac:dyDescent="0.45">
      <c r="A6839" s="3" t="s">
        <v>1391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3" t="s">
        <v>4011</v>
      </c>
      <c r="I6839" s="3" t="s">
        <v>4012</v>
      </c>
      <c r="J6839" s="3" t="s">
        <v>4013</v>
      </c>
      <c r="K6839">
        <v>1</v>
      </c>
      <c r="L6839">
        <v>2018</v>
      </c>
      <c r="M6839">
        <v>2</v>
      </c>
      <c r="N6839" s="3" t="s">
        <v>4014</v>
      </c>
    </row>
    <row r="6840" spans="1:14" x14ac:dyDescent="0.45">
      <c r="A6840" s="3" t="s">
        <v>1392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3" t="s">
        <v>4001</v>
      </c>
      <c r="I6840" s="3" t="s">
        <v>4002</v>
      </c>
      <c r="J6840" s="3" t="s">
        <v>4003</v>
      </c>
      <c r="K6840">
        <v>1</v>
      </c>
      <c r="L6840">
        <v>2018</v>
      </c>
      <c r="M6840">
        <v>3</v>
      </c>
      <c r="N6840" s="3" t="s">
        <v>4155</v>
      </c>
    </row>
    <row r="6841" spans="1:14" x14ac:dyDescent="0.45">
      <c r="A6841" s="3" t="s">
        <v>1392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3" t="s">
        <v>4004</v>
      </c>
      <c r="I6841" s="3" t="s">
        <v>4005</v>
      </c>
      <c r="J6841" s="3" t="s">
        <v>4006</v>
      </c>
      <c r="K6841">
        <v>1</v>
      </c>
      <c r="L6841">
        <v>2018</v>
      </c>
      <c r="M6841">
        <v>3</v>
      </c>
      <c r="N6841" s="3" t="s">
        <v>4155</v>
      </c>
    </row>
    <row r="6842" spans="1:14" x14ac:dyDescent="0.45">
      <c r="A6842" s="3" t="s">
        <v>1392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3" t="s">
        <v>4152</v>
      </c>
      <c r="I6842" s="3" t="s">
        <v>4153</v>
      </c>
      <c r="J6842" s="3" t="s">
        <v>4154</v>
      </c>
      <c r="K6842">
        <v>1</v>
      </c>
      <c r="L6842">
        <v>2018</v>
      </c>
      <c r="M6842">
        <v>3</v>
      </c>
      <c r="N6842" s="3" t="s">
        <v>4155</v>
      </c>
    </row>
    <row r="6843" spans="1:14" x14ac:dyDescent="0.45">
      <c r="A6843" s="3" t="s">
        <v>1392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3" t="s">
        <v>4001</v>
      </c>
      <c r="I6843" s="3" t="s">
        <v>4002</v>
      </c>
      <c r="J6843" s="3" t="s">
        <v>4003</v>
      </c>
      <c r="K6843">
        <v>1</v>
      </c>
      <c r="L6843">
        <v>2018</v>
      </c>
      <c r="M6843">
        <v>3</v>
      </c>
      <c r="N6843" s="3" t="s">
        <v>4155</v>
      </c>
    </row>
    <row r="6844" spans="1:14" x14ac:dyDescent="0.45">
      <c r="A6844" s="3" t="s">
        <v>1393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3" t="s">
        <v>4232</v>
      </c>
      <c r="I6844" s="3" t="s">
        <v>4233</v>
      </c>
      <c r="J6844" s="3" t="s">
        <v>4234</v>
      </c>
      <c r="K6844">
        <v>1</v>
      </c>
      <c r="L6844">
        <v>2018</v>
      </c>
      <c r="M6844">
        <v>3</v>
      </c>
      <c r="N6844" s="3" t="s">
        <v>4155</v>
      </c>
    </row>
    <row r="6845" spans="1:14" x14ac:dyDescent="0.45">
      <c r="A6845" s="3" t="s">
        <v>1393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3" t="s">
        <v>4232</v>
      </c>
      <c r="I6845" s="3" t="s">
        <v>4233</v>
      </c>
      <c r="J6845" s="3" t="s">
        <v>4234</v>
      </c>
      <c r="K6845">
        <v>1</v>
      </c>
      <c r="L6845">
        <v>2018</v>
      </c>
      <c r="M6845">
        <v>3</v>
      </c>
      <c r="N6845" s="3" t="s">
        <v>4155</v>
      </c>
    </row>
    <row r="6846" spans="1:14" x14ac:dyDescent="0.45">
      <c r="A6846" s="3" t="s">
        <v>1393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3" t="s">
        <v>4241</v>
      </c>
      <c r="I6846" s="3" t="s">
        <v>4242</v>
      </c>
      <c r="J6846" s="3" t="s">
        <v>4243</v>
      </c>
      <c r="K6846">
        <v>1</v>
      </c>
      <c r="L6846">
        <v>2018</v>
      </c>
      <c r="M6846">
        <v>3</v>
      </c>
      <c r="N6846" s="3" t="s">
        <v>4155</v>
      </c>
    </row>
    <row r="6847" spans="1:14" x14ac:dyDescent="0.45">
      <c r="A6847" s="3" t="s">
        <v>1393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3" t="s">
        <v>4232</v>
      </c>
      <c r="I6847" s="3" t="s">
        <v>4233</v>
      </c>
      <c r="J6847" s="3" t="s">
        <v>4234</v>
      </c>
      <c r="K6847">
        <v>1</v>
      </c>
      <c r="L6847">
        <v>2018</v>
      </c>
      <c r="M6847">
        <v>3</v>
      </c>
      <c r="N6847" s="3" t="s">
        <v>4155</v>
      </c>
    </row>
    <row r="6848" spans="1:14" x14ac:dyDescent="0.45">
      <c r="A6848" s="3" t="s">
        <v>1394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3" t="s">
        <v>3997</v>
      </c>
      <c r="I6848" s="3" t="s">
        <v>3998</v>
      </c>
      <c r="J6848" s="3" t="s">
        <v>3999</v>
      </c>
      <c r="K6848">
        <v>2</v>
      </c>
      <c r="L6848">
        <v>2018</v>
      </c>
      <c r="M6848">
        <v>5</v>
      </c>
      <c r="N6848" s="3" t="s">
        <v>4015</v>
      </c>
    </row>
    <row r="6849" spans="1:14" x14ac:dyDescent="0.45">
      <c r="A6849" s="3" t="s">
        <v>1394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3" t="s">
        <v>4011</v>
      </c>
      <c r="I6849" s="3" t="s">
        <v>4012</v>
      </c>
      <c r="J6849" s="3" t="s">
        <v>4013</v>
      </c>
      <c r="K6849">
        <v>2</v>
      </c>
      <c r="L6849">
        <v>2018</v>
      </c>
      <c r="M6849">
        <v>5</v>
      </c>
      <c r="N6849" s="3" t="s">
        <v>4015</v>
      </c>
    </row>
    <row r="6850" spans="1:14" x14ac:dyDescent="0.45">
      <c r="A6850" s="3" t="s">
        <v>1394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3" t="s">
        <v>4148</v>
      </c>
      <c r="I6850" s="3" t="s">
        <v>4149</v>
      </c>
      <c r="J6850" s="3" t="s">
        <v>4150</v>
      </c>
      <c r="K6850">
        <v>2</v>
      </c>
      <c r="L6850">
        <v>2018</v>
      </c>
      <c r="M6850">
        <v>5</v>
      </c>
      <c r="N6850" s="3" t="s">
        <v>4015</v>
      </c>
    </row>
    <row r="6851" spans="1:14" x14ac:dyDescent="0.45">
      <c r="A6851" s="3" t="s">
        <v>1394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3" t="s">
        <v>4008</v>
      </c>
      <c r="I6851" s="3" t="s">
        <v>4009</v>
      </c>
      <c r="J6851" s="3" t="s">
        <v>4010</v>
      </c>
      <c r="K6851">
        <v>2</v>
      </c>
      <c r="L6851">
        <v>2018</v>
      </c>
      <c r="M6851">
        <v>5</v>
      </c>
      <c r="N6851" s="3" t="s">
        <v>4015</v>
      </c>
    </row>
    <row r="6852" spans="1:14" x14ac:dyDescent="0.45">
      <c r="A6852" s="3" t="s">
        <v>1394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3" t="s">
        <v>4001</v>
      </c>
      <c r="I6852" s="3" t="s">
        <v>4002</v>
      </c>
      <c r="J6852" s="3" t="s">
        <v>4003</v>
      </c>
      <c r="K6852">
        <v>2</v>
      </c>
      <c r="L6852">
        <v>2018</v>
      </c>
      <c r="M6852">
        <v>5</v>
      </c>
      <c r="N6852" s="3" t="s">
        <v>4015</v>
      </c>
    </row>
    <row r="6853" spans="1:14" x14ac:dyDescent="0.45">
      <c r="A6853" s="3" t="s">
        <v>1394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3" t="s">
        <v>4045</v>
      </c>
      <c r="I6853" s="3" t="s">
        <v>4046</v>
      </c>
      <c r="J6853" s="3" t="s">
        <v>4147</v>
      </c>
      <c r="K6853">
        <v>2</v>
      </c>
      <c r="L6853">
        <v>2018</v>
      </c>
      <c r="M6853">
        <v>5</v>
      </c>
      <c r="N6853" s="3" t="s">
        <v>4015</v>
      </c>
    </row>
    <row r="6854" spans="1:14" x14ac:dyDescent="0.45">
      <c r="A6854" s="3" t="s">
        <v>1394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3" t="s">
        <v>4011</v>
      </c>
      <c r="I6854" s="3" t="s">
        <v>4012</v>
      </c>
      <c r="J6854" s="3" t="s">
        <v>4013</v>
      </c>
      <c r="K6854">
        <v>2</v>
      </c>
      <c r="L6854">
        <v>2018</v>
      </c>
      <c r="M6854">
        <v>5</v>
      </c>
      <c r="N6854" s="3" t="s">
        <v>4015</v>
      </c>
    </row>
    <row r="6855" spans="1:14" x14ac:dyDescent="0.45">
      <c r="A6855" s="3" t="s">
        <v>1395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3" t="s">
        <v>4157</v>
      </c>
      <c r="I6855" s="3" t="s">
        <v>4158</v>
      </c>
      <c r="J6855" s="3" t="s">
        <v>4013</v>
      </c>
      <c r="K6855">
        <v>2</v>
      </c>
      <c r="L6855">
        <v>2018</v>
      </c>
      <c r="M6855">
        <v>6</v>
      </c>
      <c r="N6855" s="3" t="s">
        <v>4156</v>
      </c>
    </row>
    <row r="6856" spans="1:14" x14ac:dyDescent="0.45">
      <c r="A6856" s="3" t="s">
        <v>1395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3" t="s">
        <v>4152</v>
      </c>
      <c r="I6856" s="3" t="s">
        <v>4153</v>
      </c>
      <c r="J6856" s="3" t="s">
        <v>4154</v>
      </c>
      <c r="K6856">
        <v>2</v>
      </c>
      <c r="L6856">
        <v>2018</v>
      </c>
      <c r="M6856">
        <v>6</v>
      </c>
      <c r="N6856" s="3" t="s">
        <v>4156</v>
      </c>
    </row>
    <row r="6857" spans="1:14" x14ac:dyDescent="0.45">
      <c r="A6857" s="3" t="s">
        <v>1395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3" t="s">
        <v>4148</v>
      </c>
      <c r="I6857" s="3" t="s">
        <v>4149</v>
      </c>
      <c r="J6857" s="3" t="s">
        <v>4150</v>
      </c>
      <c r="K6857">
        <v>2</v>
      </c>
      <c r="L6857">
        <v>2018</v>
      </c>
      <c r="M6857">
        <v>6</v>
      </c>
      <c r="N6857" s="3" t="s">
        <v>4156</v>
      </c>
    </row>
    <row r="6858" spans="1:14" x14ac:dyDescent="0.45">
      <c r="A6858" s="3" t="s">
        <v>1395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3" t="s">
        <v>4348</v>
      </c>
      <c r="I6858" s="3" t="s">
        <v>4349</v>
      </c>
      <c r="J6858" s="3" t="s">
        <v>4003</v>
      </c>
      <c r="K6858">
        <v>2</v>
      </c>
      <c r="L6858">
        <v>2018</v>
      </c>
      <c r="M6858">
        <v>6</v>
      </c>
      <c r="N6858" s="3" t="s">
        <v>4156</v>
      </c>
    </row>
    <row r="6859" spans="1:14" x14ac:dyDescent="0.45">
      <c r="A6859" s="3" t="s">
        <v>1395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3" t="s">
        <v>4004</v>
      </c>
      <c r="I6859" s="3" t="s">
        <v>4005</v>
      </c>
      <c r="J6859" s="3" t="s">
        <v>4006</v>
      </c>
      <c r="K6859">
        <v>2</v>
      </c>
      <c r="L6859">
        <v>2018</v>
      </c>
      <c r="M6859">
        <v>6</v>
      </c>
      <c r="N6859" s="3" t="s">
        <v>4156</v>
      </c>
    </row>
    <row r="6860" spans="1:14" x14ac:dyDescent="0.45">
      <c r="A6860" s="3" t="s">
        <v>1396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3" t="s">
        <v>4346</v>
      </c>
      <c r="I6860" s="3" t="s">
        <v>4347</v>
      </c>
      <c r="J6860" s="3" t="s">
        <v>4345</v>
      </c>
      <c r="K6860">
        <v>3</v>
      </c>
      <c r="L6860">
        <v>2018</v>
      </c>
      <c r="M6860">
        <v>7</v>
      </c>
      <c r="N6860" s="3" t="s">
        <v>4200</v>
      </c>
    </row>
    <row r="6861" spans="1:14" x14ac:dyDescent="0.45">
      <c r="A6861" s="3" t="s">
        <v>1396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3" t="s">
        <v>4346</v>
      </c>
      <c r="I6861" s="3" t="s">
        <v>4347</v>
      </c>
      <c r="J6861" s="3" t="s">
        <v>4345</v>
      </c>
      <c r="K6861">
        <v>3</v>
      </c>
      <c r="L6861">
        <v>2018</v>
      </c>
      <c r="M6861">
        <v>7</v>
      </c>
      <c r="N6861" s="3" t="s">
        <v>4200</v>
      </c>
    </row>
    <row r="6862" spans="1:14" x14ac:dyDescent="0.45">
      <c r="A6862" s="3" t="s">
        <v>1397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3" t="s">
        <v>4016</v>
      </c>
      <c r="I6862" s="3" t="s">
        <v>4017</v>
      </c>
      <c r="J6862" s="3" t="s">
        <v>4018</v>
      </c>
      <c r="K6862">
        <v>3</v>
      </c>
      <c r="L6862">
        <v>2018</v>
      </c>
      <c r="M6862">
        <v>8</v>
      </c>
      <c r="N6862" s="3" t="s">
        <v>4019</v>
      </c>
    </row>
    <row r="6863" spans="1:14" x14ac:dyDescent="0.45">
      <c r="A6863" s="3" t="s">
        <v>1397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3" t="s">
        <v>4054</v>
      </c>
      <c r="I6863" s="3" t="s">
        <v>4055</v>
      </c>
      <c r="J6863" s="3" t="s">
        <v>4056</v>
      </c>
      <c r="K6863">
        <v>3</v>
      </c>
      <c r="L6863">
        <v>2018</v>
      </c>
      <c r="M6863">
        <v>8</v>
      </c>
      <c r="N6863" s="3" t="s">
        <v>4019</v>
      </c>
    </row>
    <row r="6864" spans="1:14" x14ac:dyDescent="0.45">
      <c r="A6864" s="3" t="s">
        <v>1397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3" t="s">
        <v>4038</v>
      </c>
      <c r="I6864" s="3" t="s">
        <v>4039</v>
      </c>
      <c r="J6864" s="3" t="s">
        <v>4040</v>
      </c>
      <c r="K6864">
        <v>3</v>
      </c>
      <c r="L6864">
        <v>2018</v>
      </c>
      <c r="M6864">
        <v>8</v>
      </c>
      <c r="N6864" s="3" t="s">
        <v>4019</v>
      </c>
    </row>
    <row r="6865" spans="1:14" x14ac:dyDescent="0.45">
      <c r="A6865" s="3" t="s">
        <v>1397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3" t="s">
        <v>4035</v>
      </c>
      <c r="I6865" s="3" t="s">
        <v>4036</v>
      </c>
      <c r="J6865" s="3" t="s">
        <v>4037</v>
      </c>
      <c r="K6865">
        <v>3</v>
      </c>
      <c r="L6865">
        <v>2018</v>
      </c>
      <c r="M6865">
        <v>8</v>
      </c>
      <c r="N6865" s="3" t="s">
        <v>4019</v>
      </c>
    </row>
    <row r="6866" spans="1:14" x14ac:dyDescent="0.45">
      <c r="A6866" s="3" t="s">
        <v>1398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3" t="s">
        <v>4069</v>
      </c>
      <c r="I6866" s="3" t="s">
        <v>4070</v>
      </c>
      <c r="J6866" s="3" t="s">
        <v>4071</v>
      </c>
      <c r="K6866">
        <v>3</v>
      </c>
      <c r="L6866">
        <v>2018</v>
      </c>
      <c r="M6866">
        <v>8</v>
      </c>
      <c r="N6866" s="3" t="s">
        <v>4019</v>
      </c>
    </row>
    <row r="6867" spans="1:14" x14ac:dyDescent="0.45">
      <c r="A6867" s="3" t="s">
        <v>1398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3" t="s">
        <v>4032</v>
      </c>
      <c r="I6867" s="3" t="s">
        <v>4033</v>
      </c>
      <c r="J6867" s="3" t="s">
        <v>4034</v>
      </c>
      <c r="K6867">
        <v>3</v>
      </c>
      <c r="L6867">
        <v>2018</v>
      </c>
      <c r="M6867">
        <v>8</v>
      </c>
      <c r="N6867" s="3" t="s">
        <v>4019</v>
      </c>
    </row>
    <row r="6868" spans="1:14" x14ac:dyDescent="0.45">
      <c r="A6868" s="3" t="s">
        <v>1398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3" t="s">
        <v>4065</v>
      </c>
      <c r="I6868" s="3" t="s">
        <v>4066</v>
      </c>
      <c r="J6868" s="3" t="s">
        <v>4067</v>
      </c>
      <c r="K6868">
        <v>3</v>
      </c>
      <c r="L6868">
        <v>2018</v>
      </c>
      <c r="M6868">
        <v>8</v>
      </c>
      <c r="N6868" s="3" t="s">
        <v>4019</v>
      </c>
    </row>
    <row r="6869" spans="1:14" x14ac:dyDescent="0.45">
      <c r="A6869" s="3" t="s">
        <v>1398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3" t="s">
        <v>4029</v>
      </c>
      <c r="I6869" s="3" t="s">
        <v>4030</v>
      </c>
      <c r="J6869" s="3" t="s">
        <v>4031</v>
      </c>
      <c r="K6869">
        <v>3</v>
      </c>
      <c r="L6869">
        <v>2018</v>
      </c>
      <c r="M6869">
        <v>8</v>
      </c>
      <c r="N6869" s="3" t="s">
        <v>4019</v>
      </c>
    </row>
    <row r="6870" spans="1:14" x14ac:dyDescent="0.45">
      <c r="A6870" s="3" t="s">
        <v>1398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3" t="s">
        <v>4099</v>
      </c>
      <c r="I6870" s="3" t="s">
        <v>4100</v>
      </c>
      <c r="J6870" s="3" t="s">
        <v>4101</v>
      </c>
      <c r="K6870">
        <v>3</v>
      </c>
      <c r="L6870">
        <v>2018</v>
      </c>
      <c r="M6870">
        <v>8</v>
      </c>
      <c r="N6870" s="3" t="s">
        <v>4019</v>
      </c>
    </row>
    <row r="6871" spans="1:14" x14ac:dyDescent="0.45">
      <c r="A6871" s="3" t="s">
        <v>1398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3" t="s">
        <v>4038</v>
      </c>
      <c r="I6871" s="3" t="s">
        <v>4039</v>
      </c>
      <c r="J6871" s="3" t="s">
        <v>4040</v>
      </c>
      <c r="K6871">
        <v>3</v>
      </c>
      <c r="L6871">
        <v>2018</v>
      </c>
      <c r="M6871">
        <v>8</v>
      </c>
      <c r="N6871" s="3" t="s">
        <v>4019</v>
      </c>
    </row>
    <row r="6872" spans="1:14" x14ac:dyDescent="0.45">
      <c r="A6872" s="3" t="s">
        <v>1399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3" t="s">
        <v>4346</v>
      </c>
      <c r="I6872" s="3" t="s">
        <v>4347</v>
      </c>
      <c r="J6872" s="3" t="s">
        <v>4345</v>
      </c>
      <c r="K6872">
        <v>3</v>
      </c>
      <c r="L6872">
        <v>2018</v>
      </c>
      <c r="M6872">
        <v>9</v>
      </c>
      <c r="N6872" s="3" t="s">
        <v>4159</v>
      </c>
    </row>
    <row r="6873" spans="1:14" x14ac:dyDescent="0.45">
      <c r="A6873" s="3" t="s">
        <v>1399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3" t="s">
        <v>4263</v>
      </c>
      <c r="I6873" s="3" t="s">
        <v>4264</v>
      </c>
      <c r="J6873" s="3" t="s">
        <v>4265</v>
      </c>
      <c r="K6873">
        <v>3</v>
      </c>
      <c r="L6873">
        <v>2018</v>
      </c>
      <c r="M6873">
        <v>9</v>
      </c>
      <c r="N6873" s="3" t="s">
        <v>4159</v>
      </c>
    </row>
    <row r="6874" spans="1:14" x14ac:dyDescent="0.45">
      <c r="A6874" s="3" t="s">
        <v>1399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3" t="s">
        <v>4346</v>
      </c>
      <c r="I6874" s="3" t="s">
        <v>4347</v>
      </c>
      <c r="J6874" s="3" t="s">
        <v>4345</v>
      </c>
      <c r="K6874">
        <v>3</v>
      </c>
      <c r="L6874">
        <v>2018</v>
      </c>
      <c r="M6874">
        <v>9</v>
      </c>
      <c r="N6874" s="3" t="s">
        <v>4159</v>
      </c>
    </row>
    <row r="6875" spans="1:14" x14ac:dyDescent="0.45">
      <c r="A6875" s="3" t="s">
        <v>1399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3" t="s">
        <v>4048</v>
      </c>
      <c r="I6875" s="3" t="s">
        <v>4049</v>
      </c>
      <c r="J6875" s="3" t="s">
        <v>4050</v>
      </c>
      <c r="K6875">
        <v>3</v>
      </c>
      <c r="L6875">
        <v>2018</v>
      </c>
      <c r="M6875">
        <v>9</v>
      </c>
      <c r="N6875" s="3" t="s">
        <v>4159</v>
      </c>
    </row>
    <row r="6876" spans="1:14" x14ac:dyDescent="0.45">
      <c r="A6876" s="3" t="s">
        <v>1399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3" t="s">
        <v>4045</v>
      </c>
      <c r="I6876" s="3" t="s">
        <v>4046</v>
      </c>
      <c r="J6876" s="3" t="s">
        <v>4047</v>
      </c>
      <c r="K6876">
        <v>3</v>
      </c>
      <c r="L6876">
        <v>2018</v>
      </c>
      <c r="M6876">
        <v>9</v>
      </c>
      <c r="N6876" s="3" t="s">
        <v>4159</v>
      </c>
    </row>
    <row r="6877" spans="1:14" x14ac:dyDescent="0.45">
      <c r="A6877" s="3" t="s">
        <v>1400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3" t="s">
        <v>4346</v>
      </c>
      <c r="I6877" s="3" t="s">
        <v>4347</v>
      </c>
      <c r="J6877" s="3" t="s">
        <v>4345</v>
      </c>
      <c r="K6877">
        <v>4</v>
      </c>
      <c r="L6877">
        <v>2018</v>
      </c>
      <c r="M6877">
        <v>10</v>
      </c>
      <c r="N6877" s="3" t="s">
        <v>4204</v>
      </c>
    </row>
    <row r="6878" spans="1:14" x14ac:dyDescent="0.45">
      <c r="A6878" s="3" t="s">
        <v>1400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3" t="s">
        <v>4346</v>
      </c>
      <c r="I6878" s="3" t="s">
        <v>4347</v>
      </c>
      <c r="J6878" s="3" t="s">
        <v>4345</v>
      </c>
      <c r="K6878">
        <v>4</v>
      </c>
      <c r="L6878">
        <v>2018</v>
      </c>
      <c r="M6878">
        <v>10</v>
      </c>
      <c r="N6878" s="3" t="s">
        <v>4204</v>
      </c>
    </row>
    <row r="6879" spans="1:14" x14ac:dyDescent="0.45">
      <c r="A6879" s="3" t="s">
        <v>1400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3" t="s">
        <v>4346</v>
      </c>
      <c r="I6879" s="3" t="s">
        <v>4347</v>
      </c>
      <c r="J6879" s="3" t="s">
        <v>4345</v>
      </c>
      <c r="K6879">
        <v>4</v>
      </c>
      <c r="L6879">
        <v>2018</v>
      </c>
      <c r="M6879">
        <v>10</v>
      </c>
      <c r="N6879" s="3" t="s">
        <v>4204</v>
      </c>
    </row>
    <row r="6880" spans="1:14" x14ac:dyDescent="0.45">
      <c r="A6880" s="3" t="s">
        <v>1400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3" t="s">
        <v>4346</v>
      </c>
      <c r="I6880" s="3" t="s">
        <v>4347</v>
      </c>
      <c r="J6880" s="3" t="s">
        <v>4345</v>
      </c>
      <c r="K6880">
        <v>4</v>
      </c>
      <c r="L6880">
        <v>2018</v>
      </c>
      <c r="M6880">
        <v>10</v>
      </c>
      <c r="N6880" s="3" t="s">
        <v>4204</v>
      </c>
    </row>
    <row r="6881" spans="1:14" x14ac:dyDescent="0.45">
      <c r="A6881" s="3" t="s">
        <v>1401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3" t="s">
        <v>4035</v>
      </c>
      <c r="I6881" s="3" t="s">
        <v>4036</v>
      </c>
      <c r="J6881" s="3" t="s">
        <v>4037</v>
      </c>
      <c r="K6881">
        <v>4</v>
      </c>
      <c r="L6881">
        <v>2018</v>
      </c>
      <c r="M6881">
        <v>11</v>
      </c>
      <c r="N6881" s="3" t="s">
        <v>4044</v>
      </c>
    </row>
    <row r="6882" spans="1:14" x14ac:dyDescent="0.45">
      <c r="A6882" s="3" t="s">
        <v>1401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3" t="s">
        <v>4051</v>
      </c>
      <c r="I6882" s="3" t="s">
        <v>4052</v>
      </c>
      <c r="J6882" s="3" t="s">
        <v>4053</v>
      </c>
      <c r="K6882">
        <v>4</v>
      </c>
      <c r="L6882">
        <v>2018</v>
      </c>
      <c r="M6882">
        <v>11</v>
      </c>
      <c r="N6882" s="3" t="s">
        <v>4044</v>
      </c>
    </row>
    <row r="6883" spans="1:14" x14ac:dyDescent="0.45">
      <c r="A6883" s="3" t="s">
        <v>1401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3" t="s">
        <v>4026</v>
      </c>
      <c r="I6883" s="3" t="s">
        <v>4027</v>
      </c>
      <c r="J6883" s="3" t="s">
        <v>4028</v>
      </c>
      <c r="K6883">
        <v>4</v>
      </c>
      <c r="L6883">
        <v>2018</v>
      </c>
      <c r="M6883">
        <v>11</v>
      </c>
      <c r="N6883" s="3" t="s">
        <v>4044</v>
      </c>
    </row>
    <row r="6884" spans="1:14" x14ac:dyDescent="0.45">
      <c r="A6884" s="3" t="s">
        <v>1401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3" t="s">
        <v>4062</v>
      </c>
      <c r="I6884" s="3" t="s">
        <v>4063</v>
      </c>
      <c r="J6884" s="3" t="s">
        <v>4064</v>
      </c>
      <c r="K6884">
        <v>4</v>
      </c>
      <c r="L6884">
        <v>2018</v>
      </c>
      <c r="M6884">
        <v>11</v>
      </c>
      <c r="N6884" s="3" t="s">
        <v>4044</v>
      </c>
    </row>
    <row r="6885" spans="1:14" x14ac:dyDescent="0.45">
      <c r="A6885" s="3" t="s">
        <v>1401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3" t="s">
        <v>4023</v>
      </c>
      <c r="I6885" s="3" t="s">
        <v>4024</v>
      </c>
      <c r="J6885" s="3" t="s">
        <v>4025</v>
      </c>
      <c r="K6885">
        <v>4</v>
      </c>
      <c r="L6885">
        <v>2018</v>
      </c>
      <c r="M6885">
        <v>11</v>
      </c>
      <c r="N6885" s="3" t="s">
        <v>4044</v>
      </c>
    </row>
    <row r="6886" spans="1:14" x14ac:dyDescent="0.45">
      <c r="A6886" s="3" t="s">
        <v>1401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3" t="s">
        <v>4054</v>
      </c>
      <c r="I6886" s="3" t="s">
        <v>4055</v>
      </c>
      <c r="J6886" s="3" t="s">
        <v>4056</v>
      </c>
      <c r="K6886">
        <v>4</v>
      </c>
      <c r="L6886">
        <v>2018</v>
      </c>
      <c r="M6886">
        <v>11</v>
      </c>
      <c r="N6886" s="3" t="s">
        <v>4044</v>
      </c>
    </row>
    <row r="6887" spans="1:14" x14ac:dyDescent="0.45">
      <c r="A6887" s="3" t="s">
        <v>1401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3" t="s">
        <v>4058</v>
      </c>
      <c r="I6887" s="3" t="s">
        <v>4059</v>
      </c>
      <c r="J6887" s="3" t="s">
        <v>4060</v>
      </c>
      <c r="K6887">
        <v>4</v>
      </c>
      <c r="L6887">
        <v>2018</v>
      </c>
      <c r="M6887">
        <v>11</v>
      </c>
      <c r="N6887" s="3" t="s">
        <v>4044</v>
      </c>
    </row>
    <row r="6888" spans="1:14" x14ac:dyDescent="0.45">
      <c r="A6888" s="3" t="s">
        <v>1401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3" t="s">
        <v>4069</v>
      </c>
      <c r="I6888" s="3" t="s">
        <v>4070</v>
      </c>
      <c r="J6888" s="3" t="s">
        <v>4071</v>
      </c>
      <c r="K6888">
        <v>4</v>
      </c>
      <c r="L6888">
        <v>2018</v>
      </c>
      <c r="M6888">
        <v>11</v>
      </c>
      <c r="N6888" s="3" t="s">
        <v>4044</v>
      </c>
    </row>
    <row r="6889" spans="1:14" x14ac:dyDescent="0.45">
      <c r="A6889" s="3" t="s">
        <v>1402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3" t="s">
        <v>4038</v>
      </c>
      <c r="I6889" s="3" t="s">
        <v>4039</v>
      </c>
      <c r="J6889" s="3" t="s">
        <v>4040</v>
      </c>
      <c r="K6889">
        <v>4</v>
      </c>
      <c r="L6889">
        <v>2018</v>
      </c>
      <c r="M6889">
        <v>11</v>
      </c>
      <c r="N6889" s="3" t="s">
        <v>4044</v>
      </c>
    </row>
    <row r="6890" spans="1:14" x14ac:dyDescent="0.45">
      <c r="A6890" s="3" t="s">
        <v>1402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3" t="s">
        <v>4076</v>
      </c>
      <c r="I6890" s="3" t="s">
        <v>4077</v>
      </c>
      <c r="J6890" s="3" t="s">
        <v>4078</v>
      </c>
      <c r="K6890">
        <v>4</v>
      </c>
      <c r="L6890">
        <v>2018</v>
      </c>
      <c r="M6890">
        <v>11</v>
      </c>
      <c r="N6890" s="3" t="s">
        <v>4044</v>
      </c>
    </row>
    <row r="6891" spans="1:14" x14ac:dyDescent="0.45">
      <c r="A6891" s="3" t="s">
        <v>1402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3" t="s">
        <v>4058</v>
      </c>
      <c r="I6891" s="3" t="s">
        <v>4059</v>
      </c>
      <c r="J6891" s="3" t="s">
        <v>4060</v>
      </c>
      <c r="K6891">
        <v>4</v>
      </c>
      <c r="L6891">
        <v>2018</v>
      </c>
      <c r="M6891">
        <v>11</v>
      </c>
      <c r="N6891" s="3" t="s">
        <v>4044</v>
      </c>
    </row>
    <row r="6892" spans="1:14" x14ac:dyDescent="0.45">
      <c r="A6892" s="3" t="s">
        <v>1402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3" t="s">
        <v>4054</v>
      </c>
      <c r="I6892" s="3" t="s">
        <v>4055</v>
      </c>
      <c r="J6892" s="3" t="s">
        <v>4056</v>
      </c>
      <c r="K6892">
        <v>4</v>
      </c>
      <c r="L6892">
        <v>2018</v>
      </c>
      <c r="M6892">
        <v>11</v>
      </c>
      <c r="N6892" s="3" t="s">
        <v>4044</v>
      </c>
    </row>
    <row r="6893" spans="1:14" x14ac:dyDescent="0.45">
      <c r="A6893" s="3" t="s">
        <v>1402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3" t="s">
        <v>4035</v>
      </c>
      <c r="I6893" s="3" t="s">
        <v>4036</v>
      </c>
      <c r="J6893" s="3" t="s">
        <v>4037</v>
      </c>
      <c r="K6893">
        <v>4</v>
      </c>
      <c r="L6893">
        <v>2018</v>
      </c>
      <c r="M6893">
        <v>11</v>
      </c>
      <c r="N6893" s="3" t="s">
        <v>4044</v>
      </c>
    </row>
    <row r="6894" spans="1:14" x14ac:dyDescent="0.45">
      <c r="A6894" s="3" t="s">
        <v>1402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3" t="s">
        <v>4073</v>
      </c>
      <c r="I6894" s="3" t="s">
        <v>4074</v>
      </c>
      <c r="J6894" s="3" t="s">
        <v>4075</v>
      </c>
      <c r="K6894">
        <v>4</v>
      </c>
      <c r="L6894">
        <v>2018</v>
      </c>
      <c r="M6894">
        <v>11</v>
      </c>
      <c r="N6894" s="3" t="s">
        <v>4044</v>
      </c>
    </row>
    <row r="6895" spans="1:14" x14ac:dyDescent="0.45">
      <c r="A6895" s="3" t="s">
        <v>1402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3" t="s">
        <v>4032</v>
      </c>
      <c r="I6895" s="3" t="s">
        <v>4033</v>
      </c>
      <c r="J6895" s="3" t="s">
        <v>4034</v>
      </c>
      <c r="K6895">
        <v>4</v>
      </c>
      <c r="L6895">
        <v>2018</v>
      </c>
      <c r="M6895">
        <v>11</v>
      </c>
      <c r="N6895" s="3" t="s">
        <v>4044</v>
      </c>
    </row>
    <row r="6896" spans="1:14" x14ac:dyDescent="0.45">
      <c r="A6896" s="3" t="s">
        <v>1403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3" t="s">
        <v>4346</v>
      </c>
      <c r="I6896" s="3" t="s">
        <v>4347</v>
      </c>
      <c r="J6896" s="3" t="s">
        <v>4345</v>
      </c>
      <c r="K6896">
        <v>4</v>
      </c>
      <c r="L6896">
        <v>2018</v>
      </c>
      <c r="M6896">
        <v>12</v>
      </c>
      <c r="N6896" s="3" t="s">
        <v>4166</v>
      </c>
    </row>
    <row r="6897" spans="1:14" x14ac:dyDescent="0.45">
      <c r="A6897" s="3" t="s">
        <v>1403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3" t="s">
        <v>4346</v>
      </c>
      <c r="I6897" s="3" t="s">
        <v>4347</v>
      </c>
      <c r="J6897" s="3" t="s">
        <v>4345</v>
      </c>
      <c r="K6897">
        <v>4</v>
      </c>
      <c r="L6897">
        <v>2018</v>
      </c>
      <c r="M6897">
        <v>12</v>
      </c>
      <c r="N6897" s="3" t="s">
        <v>4166</v>
      </c>
    </row>
    <row r="6898" spans="1:14" x14ac:dyDescent="0.45">
      <c r="A6898" s="3" t="s">
        <v>1403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3" t="s">
        <v>4346</v>
      </c>
      <c r="I6898" s="3" t="s">
        <v>4347</v>
      </c>
      <c r="J6898" s="3" t="s">
        <v>4345</v>
      </c>
      <c r="K6898">
        <v>4</v>
      </c>
      <c r="L6898">
        <v>2018</v>
      </c>
      <c r="M6898">
        <v>12</v>
      </c>
      <c r="N6898" s="3" t="s">
        <v>4166</v>
      </c>
    </row>
    <row r="6899" spans="1:14" x14ac:dyDescent="0.45">
      <c r="A6899" s="3" t="s">
        <v>1404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3" t="s">
        <v>4346</v>
      </c>
      <c r="I6899" s="3" t="s">
        <v>4347</v>
      </c>
      <c r="J6899" s="3" t="s">
        <v>4345</v>
      </c>
      <c r="K6899">
        <v>1</v>
      </c>
      <c r="L6899">
        <v>2019</v>
      </c>
      <c r="M6899">
        <v>1</v>
      </c>
      <c r="N6899" s="3" t="s">
        <v>4211</v>
      </c>
    </row>
    <row r="6900" spans="1:14" x14ac:dyDescent="0.45">
      <c r="A6900" s="3" t="s">
        <v>1405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3" t="s">
        <v>4026</v>
      </c>
      <c r="I6900" s="3" t="s">
        <v>4027</v>
      </c>
      <c r="J6900" s="3" t="s">
        <v>4028</v>
      </c>
      <c r="K6900">
        <v>1</v>
      </c>
      <c r="L6900">
        <v>2019</v>
      </c>
      <c r="M6900">
        <v>2</v>
      </c>
      <c r="N6900" s="3" t="s">
        <v>4061</v>
      </c>
    </row>
    <row r="6901" spans="1:14" x14ac:dyDescent="0.45">
      <c r="A6901" s="3" t="s">
        <v>1406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3" t="s">
        <v>4346</v>
      </c>
      <c r="I6901" s="3" t="s">
        <v>4347</v>
      </c>
      <c r="J6901" s="3" t="s">
        <v>4345</v>
      </c>
      <c r="K6901">
        <v>1</v>
      </c>
      <c r="L6901">
        <v>2019</v>
      </c>
      <c r="M6901">
        <v>3</v>
      </c>
      <c r="N6901" s="3" t="s">
        <v>4167</v>
      </c>
    </row>
    <row r="6902" spans="1:14" x14ac:dyDescent="0.45">
      <c r="A6902" s="3" t="s">
        <v>1406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3" t="s">
        <v>4346</v>
      </c>
      <c r="I6902" s="3" t="s">
        <v>4347</v>
      </c>
      <c r="J6902" s="3" t="s">
        <v>4345</v>
      </c>
      <c r="K6902">
        <v>1</v>
      </c>
      <c r="L6902">
        <v>2019</v>
      </c>
      <c r="M6902">
        <v>3</v>
      </c>
      <c r="N6902" s="3" t="s">
        <v>4167</v>
      </c>
    </row>
    <row r="6903" spans="1:14" x14ac:dyDescent="0.45">
      <c r="A6903" s="3" t="s">
        <v>1407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3" t="s">
        <v>4346</v>
      </c>
      <c r="I6903" s="3" t="s">
        <v>4347</v>
      </c>
      <c r="J6903" s="3" t="s">
        <v>4345</v>
      </c>
      <c r="K6903">
        <v>2</v>
      </c>
      <c r="L6903">
        <v>2019</v>
      </c>
      <c r="M6903">
        <v>4</v>
      </c>
      <c r="N6903" s="3" t="s">
        <v>4212</v>
      </c>
    </row>
    <row r="6904" spans="1:14" x14ac:dyDescent="0.45">
      <c r="A6904" s="3" t="s">
        <v>1407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3" t="s">
        <v>4059</v>
      </c>
      <c r="I6904" s="3" t="s">
        <v>4281</v>
      </c>
      <c r="J6904" s="3" t="s">
        <v>4282</v>
      </c>
      <c r="K6904">
        <v>2</v>
      </c>
      <c r="L6904">
        <v>2019</v>
      </c>
      <c r="M6904">
        <v>4</v>
      </c>
      <c r="N6904" s="3" t="s">
        <v>4212</v>
      </c>
    </row>
    <row r="6905" spans="1:14" x14ac:dyDescent="0.45">
      <c r="A6905" s="3" t="s">
        <v>1407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3" t="s">
        <v>4346</v>
      </c>
      <c r="I6905" s="3" t="s">
        <v>4347</v>
      </c>
      <c r="J6905" s="3" t="s">
        <v>4345</v>
      </c>
      <c r="K6905">
        <v>2</v>
      </c>
      <c r="L6905">
        <v>2019</v>
      </c>
      <c r="M6905">
        <v>4</v>
      </c>
      <c r="N6905" s="3" t="s">
        <v>4212</v>
      </c>
    </row>
    <row r="6906" spans="1:14" x14ac:dyDescent="0.45">
      <c r="A6906" s="3" t="s">
        <v>1408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3" t="s">
        <v>4032</v>
      </c>
      <c r="I6906" s="3" t="s">
        <v>4033</v>
      </c>
      <c r="J6906" s="3" t="s">
        <v>4034</v>
      </c>
      <c r="K6906">
        <v>2</v>
      </c>
      <c r="L6906">
        <v>2019</v>
      </c>
      <c r="M6906">
        <v>5</v>
      </c>
      <c r="N6906" s="3" t="s">
        <v>4068</v>
      </c>
    </row>
    <row r="6907" spans="1:14" x14ac:dyDescent="0.45">
      <c r="A6907" s="3" t="s">
        <v>1408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3" t="s">
        <v>4058</v>
      </c>
      <c r="I6907" s="3" t="s">
        <v>4059</v>
      </c>
      <c r="J6907" s="3" t="s">
        <v>4060</v>
      </c>
      <c r="K6907">
        <v>2</v>
      </c>
      <c r="L6907">
        <v>2019</v>
      </c>
      <c r="M6907">
        <v>5</v>
      </c>
      <c r="N6907" s="3" t="s">
        <v>4068</v>
      </c>
    </row>
    <row r="6908" spans="1:14" x14ac:dyDescent="0.45">
      <c r="A6908" s="3" t="s">
        <v>1408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3" t="s">
        <v>4029</v>
      </c>
      <c r="I6908" s="3" t="s">
        <v>4030</v>
      </c>
      <c r="J6908" s="3" t="s">
        <v>4031</v>
      </c>
      <c r="K6908">
        <v>2</v>
      </c>
      <c r="L6908">
        <v>2019</v>
      </c>
      <c r="M6908">
        <v>5</v>
      </c>
      <c r="N6908" s="3" t="s">
        <v>4068</v>
      </c>
    </row>
    <row r="6909" spans="1:14" x14ac:dyDescent="0.45">
      <c r="A6909" s="3" t="s">
        <v>1408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3" t="s">
        <v>4026</v>
      </c>
      <c r="I6909" s="3" t="s">
        <v>4027</v>
      </c>
      <c r="J6909" s="3" t="s">
        <v>4028</v>
      </c>
      <c r="K6909">
        <v>2</v>
      </c>
      <c r="L6909">
        <v>2019</v>
      </c>
      <c r="M6909">
        <v>5</v>
      </c>
      <c r="N6909" s="3" t="s">
        <v>4068</v>
      </c>
    </row>
    <row r="6910" spans="1:14" x14ac:dyDescent="0.45">
      <c r="A6910" s="3" t="s">
        <v>1408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3" t="s">
        <v>4035</v>
      </c>
      <c r="I6910" s="3" t="s">
        <v>4036</v>
      </c>
      <c r="J6910" s="3" t="s">
        <v>4037</v>
      </c>
      <c r="K6910">
        <v>2</v>
      </c>
      <c r="L6910">
        <v>2019</v>
      </c>
      <c r="M6910">
        <v>5</v>
      </c>
      <c r="N6910" s="3" t="s">
        <v>4068</v>
      </c>
    </row>
    <row r="6911" spans="1:14" x14ac:dyDescent="0.45">
      <c r="A6911" s="3" t="s">
        <v>1408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3" t="s">
        <v>4016</v>
      </c>
      <c r="I6911" s="3" t="s">
        <v>4017</v>
      </c>
      <c r="J6911" s="3" t="s">
        <v>4018</v>
      </c>
      <c r="K6911">
        <v>2</v>
      </c>
      <c r="L6911">
        <v>2019</v>
      </c>
      <c r="M6911">
        <v>5</v>
      </c>
      <c r="N6911" s="3" t="s">
        <v>4068</v>
      </c>
    </row>
    <row r="6912" spans="1:14" x14ac:dyDescent="0.45">
      <c r="A6912" s="3" t="s">
        <v>1408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3" t="s">
        <v>4051</v>
      </c>
      <c r="I6912" s="3" t="s">
        <v>4052</v>
      </c>
      <c r="J6912" s="3" t="s">
        <v>4053</v>
      </c>
      <c r="K6912">
        <v>2</v>
      </c>
      <c r="L6912">
        <v>2019</v>
      </c>
      <c r="M6912">
        <v>5</v>
      </c>
      <c r="N6912" s="3" t="s">
        <v>4068</v>
      </c>
    </row>
    <row r="6913" spans="1:14" x14ac:dyDescent="0.45">
      <c r="A6913" s="3" t="s">
        <v>1408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3" t="s">
        <v>4062</v>
      </c>
      <c r="I6913" s="3" t="s">
        <v>4063</v>
      </c>
      <c r="J6913" s="3" t="s">
        <v>4064</v>
      </c>
      <c r="K6913">
        <v>2</v>
      </c>
      <c r="L6913">
        <v>2019</v>
      </c>
      <c r="M6913">
        <v>5</v>
      </c>
      <c r="N6913" s="3" t="s">
        <v>4068</v>
      </c>
    </row>
    <row r="6914" spans="1:14" x14ac:dyDescent="0.45">
      <c r="A6914" s="3" t="s">
        <v>1408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3" t="s">
        <v>4213</v>
      </c>
      <c r="I6914" s="3" t="s">
        <v>4214</v>
      </c>
      <c r="J6914" s="3" t="s">
        <v>4215</v>
      </c>
      <c r="K6914">
        <v>2</v>
      </c>
      <c r="L6914">
        <v>2019</v>
      </c>
      <c r="M6914">
        <v>5</v>
      </c>
      <c r="N6914" s="3" t="s">
        <v>4068</v>
      </c>
    </row>
    <row r="6915" spans="1:14" x14ac:dyDescent="0.45">
      <c r="A6915" s="3" t="s">
        <v>1408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3" t="s">
        <v>4205</v>
      </c>
      <c r="I6915" s="3" t="s">
        <v>4206</v>
      </c>
      <c r="J6915" s="3" t="s">
        <v>4207</v>
      </c>
      <c r="K6915">
        <v>2</v>
      </c>
      <c r="L6915">
        <v>2019</v>
      </c>
      <c r="M6915">
        <v>5</v>
      </c>
      <c r="N6915" s="3" t="s">
        <v>4068</v>
      </c>
    </row>
    <row r="6916" spans="1:14" x14ac:dyDescent="0.45">
      <c r="A6916" s="3" t="s">
        <v>1408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3" t="s">
        <v>4065</v>
      </c>
      <c r="I6916" s="3" t="s">
        <v>4066</v>
      </c>
      <c r="J6916" s="3" t="s">
        <v>4067</v>
      </c>
      <c r="K6916">
        <v>2</v>
      </c>
      <c r="L6916">
        <v>2019</v>
      </c>
      <c r="M6916">
        <v>5</v>
      </c>
      <c r="N6916" s="3" t="s">
        <v>4068</v>
      </c>
    </row>
    <row r="6917" spans="1:14" x14ac:dyDescent="0.45">
      <c r="A6917" s="3" t="s">
        <v>1408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3" t="s">
        <v>4073</v>
      </c>
      <c r="I6917" s="3" t="s">
        <v>4074</v>
      </c>
      <c r="J6917" s="3" t="s">
        <v>4075</v>
      </c>
      <c r="K6917">
        <v>2</v>
      </c>
      <c r="L6917">
        <v>2019</v>
      </c>
      <c r="M6917">
        <v>5</v>
      </c>
      <c r="N6917" s="3" t="s">
        <v>4068</v>
      </c>
    </row>
    <row r="6918" spans="1:14" x14ac:dyDescent="0.45">
      <c r="A6918" s="3" t="s">
        <v>1409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3" t="s">
        <v>4035</v>
      </c>
      <c r="I6918" s="3" t="s">
        <v>4036</v>
      </c>
      <c r="J6918" s="3" t="s">
        <v>4037</v>
      </c>
      <c r="K6918">
        <v>2</v>
      </c>
      <c r="L6918">
        <v>2019</v>
      </c>
      <c r="M6918">
        <v>5</v>
      </c>
      <c r="N6918" s="3" t="s">
        <v>4068</v>
      </c>
    </row>
    <row r="6919" spans="1:14" x14ac:dyDescent="0.45">
      <c r="A6919" s="3" t="s">
        <v>1410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3" t="s">
        <v>4346</v>
      </c>
      <c r="I6919" s="3" t="s">
        <v>4347</v>
      </c>
      <c r="J6919" s="3" t="s">
        <v>4345</v>
      </c>
      <c r="K6919">
        <v>2</v>
      </c>
      <c r="L6919">
        <v>2019</v>
      </c>
      <c r="M6919">
        <v>6</v>
      </c>
      <c r="N6919" s="3" t="s">
        <v>4171</v>
      </c>
    </row>
    <row r="6920" spans="1:14" x14ac:dyDescent="0.45">
      <c r="A6920" s="3" t="s">
        <v>1411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3" t="s">
        <v>4083</v>
      </c>
      <c r="I6920" s="3" t="s">
        <v>4084</v>
      </c>
      <c r="J6920" s="3" t="s">
        <v>4085</v>
      </c>
      <c r="K6920">
        <v>3</v>
      </c>
      <c r="L6920">
        <v>2019</v>
      </c>
      <c r="M6920">
        <v>8</v>
      </c>
      <c r="N6920" s="3" t="s">
        <v>4082</v>
      </c>
    </row>
    <row r="6921" spans="1:14" x14ac:dyDescent="0.45">
      <c r="A6921" s="3" t="s">
        <v>1412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3" t="s">
        <v>4140</v>
      </c>
      <c r="I6921" s="3" t="s">
        <v>4141</v>
      </c>
      <c r="J6921" s="3" t="s">
        <v>4142</v>
      </c>
      <c r="K6921">
        <v>3</v>
      </c>
      <c r="L6921">
        <v>2019</v>
      </c>
      <c r="M6921">
        <v>8</v>
      </c>
      <c r="N6921" s="3" t="s">
        <v>4082</v>
      </c>
    </row>
    <row r="6922" spans="1:14" x14ac:dyDescent="0.45">
      <c r="A6922" s="3" t="s">
        <v>1412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3" t="s">
        <v>4106</v>
      </c>
      <c r="I6922" s="3" t="s">
        <v>4107</v>
      </c>
      <c r="J6922" s="3" t="s">
        <v>4108</v>
      </c>
      <c r="K6922">
        <v>3</v>
      </c>
      <c r="L6922">
        <v>2019</v>
      </c>
      <c r="M6922">
        <v>8</v>
      </c>
      <c r="N6922" s="3" t="s">
        <v>4082</v>
      </c>
    </row>
    <row r="6923" spans="1:14" x14ac:dyDescent="0.45">
      <c r="A6923" s="3" t="s">
        <v>1412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3" t="s">
        <v>4083</v>
      </c>
      <c r="I6923" s="3" t="s">
        <v>4084</v>
      </c>
      <c r="J6923" s="3" t="s">
        <v>4085</v>
      </c>
      <c r="K6923">
        <v>3</v>
      </c>
      <c r="L6923">
        <v>2019</v>
      </c>
      <c r="M6923">
        <v>8</v>
      </c>
      <c r="N6923" s="3" t="s">
        <v>4082</v>
      </c>
    </row>
    <row r="6924" spans="1:14" x14ac:dyDescent="0.45">
      <c r="A6924" s="3" t="s">
        <v>1412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3" t="s">
        <v>4089</v>
      </c>
      <c r="I6924" s="3" t="s">
        <v>4090</v>
      </c>
      <c r="J6924" s="3" t="s">
        <v>4091</v>
      </c>
      <c r="K6924">
        <v>3</v>
      </c>
      <c r="L6924">
        <v>2019</v>
      </c>
      <c r="M6924">
        <v>8</v>
      </c>
      <c r="N6924" s="3" t="s">
        <v>4082</v>
      </c>
    </row>
    <row r="6925" spans="1:14" x14ac:dyDescent="0.45">
      <c r="A6925" s="3" t="s">
        <v>1412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3" t="s">
        <v>4089</v>
      </c>
      <c r="I6925" s="3" t="s">
        <v>4090</v>
      </c>
      <c r="J6925" s="3" t="s">
        <v>4091</v>
      </c>
      <c r="K6925">
        <v>3</v>
      </c>
      <c r="L6925">
        <v>2019</v>
      </c>
      <c r="M6925">
        <v>8</v>
      </c>
      <c r="N6925" s="3" t="s">
        <v>4082</v>
      </c>
    </row>
    <row r="6926" spans="1:14" x14ac:dyDescent="0.45">
      <c r="A6926" s="3" t="s">
        <v>1412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3" t="s">
        <v>4176</v>
      </c>
      <c r="I6926" s="3" t="s">
        <v>4177</v>
      </c>
      <c r="J6926" s="3" t="s">
        <v>4178</v>
      </c>
      <c r="K6926">
        <v>3</v>
      </c>
      <c r="L6926">
        <v>2019</v>
      </c>
      <c r="M6926">
        <v>8</v>
      </c>
      <c r="N6926" s="3" t="s">
        <v>4082</v>
      </c>
    </row>
    <row r="6927" spans="1:14" x14ac:dyDescent="0.45">
      <c r="A6927" s="3" t="s">
        <v>1412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3" t="s">
        <v>4096</v>
      </c>
      <c r="I6927" s="3" t="s">
        <v>4097</v>
      </c>
      <c r="J6927" s="3" t="s">
        <v>4098</v>
      </c>
      <c r="K6927">
        <v>3</v>
      </c>
      <c r="L6927">
        <v>2019</v>
      </c>
      <c r="M6927">
        <v>8</v>
      </c>
      <c r="N6927" s="3" t="s">
        <v>4082</v>
      </c>
    </row>
    <row r="6928" spans="1:14" x14ac:dyDescent="0.45">
      <c r="A6928" s="3" t="s">
        <v>1412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3" t="s">
        <v>4096</v>
      </c>
      <c r="I6928" s="3" t="s">
        <v>4097</v>
      </c>
      <c r="J6928" s="3" t="s">
        <v>4098</v>
      </c>
      <c r="K6928">
        <v>3</v>
      </c>
      <c r="L6928">
        <v>2019</v>
      </c>
      <c r="M6928">
        <v>8</v>
      </c>
      <c r="N6928" s="3" t="s">
        <v>4082</v>
      </c>
    </row>
    <row r="6929" spans="1:14" x14ac:dyDescent="0.45">
      <c r="A6929" s="3" t="s">
        <v>1412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3" t="s">
        <v>4079</v>
      </c>
      <c r="I6929" s="3" t="s">
        <v>4080</v>
      </c>
      <c r="J6929" s="3" t="s">
        <v>4081</v>
      </c>
      <c r="K6929">
        <v>3</v>
      </c>
      <c r="L6929">
        <v>2019</v>
      </c>
      <c r="M6929">
        <v>8</v>
      </c>
      <c r="N6929" s="3" t="s">
        <v>4082</v>
      </c>
    </row>
    <row r="6930" spans="1:14" x14ac:dyDescent="0.45">
      <c r="A6930" s="3" t="s">
        <v>1413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3" t="s">
        <v>4086</v>
      </c>
      <c r="I6930" s="3" t="s">
        <v>4087</v>
      </c>
      <c r="J6930" s="3" t="s">
        <v>4088</v>
      </c>
      <c r="K6930">
        <v>3</v>
      </c>
      <c r="L6930">
        <v>2019</v>
      </c>
      <c r="M6930">
        <v>8</v>
      </c>
      <c r="N6930" s="3" t="s">
        <v>4082</v>
      </c>
    </row>
    <row r="6931" spans="1:14" x14ac:dyDescent="0.45">
      <c r="A6931" s="3" t="s">
        <v>1413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3" t="s">
        <v>4099</v>
      </c>
      <c r="I6931" s="3" t="s">
        <v>4100</v>
      </c>
      <c r="J6931" s="3" t="s">
        <v>4101</v>
      </c>
      <c r="K6931">
        <v>3</v>
      </c>
      <c r="L6931">
        <v>2019</v>
      </c>
      <c r="M6931">
        <v>8</v>
      </c>
      <c r="N6931" s="3" t="s">
        <v>4082</v>
      </c>
    </row>
    <row r="6932" spans="1:14" x14ac:dyDescent="0.45">
      <c r="A6932" s="3" t="s">
        <v>1413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3" t="s">
        <v>4176</v>
      </c>
      <c r="I6932" s="3" t="s">
        <v>4177</v>
      </c>
      <c r="J6932" s="3" t="s">
        <v>4178</v>
      </c>
      <c r="K6932">
        <v>3</v>
      </c>
      <c r="L6932">
        <v>2019</v>
      </c>
      <c r="M6932">
        <v>8</v>
      </c>
      <c r="N6932" s="3" t="s">
        <v>4082</v>
      </c>
    </row>
    <row r="6933" spans="1:14" x14ac:dyDescent="0.45">
      <c r="A6933" s="3" t="s">
        <v>1413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3" t="s">
        <v>4079</v>
      </c>
      <c r="I6933" s="3" t="s">
        <v>4080</v>
      </c>
      <c r="J6933" s="3" t="s">
        <v>4081</v>
      </c>
      <c r="K6933">
        <v>3</v>
      </c>
      <c r="L6933">
        <v>2019</v>
      </c>
      <c r="M6933">
        <v>8</v>
      </c>
      <c r="N6933" s="3" t="s">
        <v>4082</v>
      </c>
    </row>
    <row r="6934" spans="1:14" x14ac:dyDescent="0.45">
      <c r="A6934" s="3" t="s">
        <v>1413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3" t="s">
        <v>4086</v>
      </c>
      <c r="I6934" s="3" t="s">
        <v>4087</v>
      </c>
      <c r="J6934" s="3" t="s">
        <v>4088</v>
      </c>
      <c r="K6934">
        <v>3</v>
      </c>
      <c r="L6934">
        <v>2019</v>
      </c>
      <c r="M6934">
        <v>8</v>
      </c>
      <c r="N6934" s="3" t="s">
        <v>4082</v>
      </c>
    </row>
    <row r="6935" spans="1:14" x14ac:dyDescent="0.45">
      <c r="A6935" s="3" t="s">
        <v>1414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3" t="s">
        <v>4102</v>
      </c>
      <c r="I6935" s="3" t="s">
        <v>4103</v>
      </c>
      <c r="J6935" s="3" t="s">
        <v>4318</v>
      </c>
      <c r="K6935">
        <v>3</v>
      </c>
      <c r="L6935">
        <v>2019</v>
      </c>
      <c r="M6935">
        <v>9</v>
      </c>
      <c r="N6935" s="3" t="s">
        <v>4172</v>
      </c>
    </row>
    <row r="6936" spans="1:14" x14ac:dyDescent="0.45">
      <c r="A6936" s="3" t="s">
        <v>1415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3" t="s">
        <v>4096</v>
      </c>
      <c r="I6936" s="3" t="s">
        <v>4097</v>
      </c>
      <c r="J6936" s="3" t="s">
        <v>4098</v>
      </c>
      <c r="K6936">
        <v>4</v>
      </c>
      <c r="L6936">
        <v>2019</v>
      </c>
      <c r="M6936">
        <v>11</v>
      </c>
      <c r="N6936" s="3" t="s">
        <v>4105</v>
      </c>
    </row>
    <row r="6937" spans="1:14" x14ac:dyDescent="0.45">
      <c r="A6937" s="3" t="s">
        <v>1415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3" t="s">
        <v>4197</v>
      </c>
      <c r="I6937" s="3" t="s">
        <v>4198</v>
      </c>
      <c r="J6937" s="3" t="s">
        <v>4199</v>
      </c>
      <c r="K6937">
        <v>4</v>
      </c>
      <c r="L6937">
        <v>2019</v>
      </c>
      <c r="M6937">
        <v>11</v>
      </c>
      <c r="N6937" s="3" t="s">
        <v>4105</v>
      </c>
    </row>
    <row r="6938" spans="1:14" x14ac:dyDescent="0.45">
      <c r="A6938" s="3" t="s">
        <v>1415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3" t="s">
        <v>4089</v>
      </c>
      <c r="I6938" s="3" t="s">
        <v>4090</v>
      </c>
      <c r="J6938" s="3" t="s">
        <v>4091</v>
      </c>
      <c r="K6938">
        <v>4</v>
      </c>
      <c r="L6938">
        <v>2019</v>
      </c>
      <c r="M6938">
        <v>11</v>
      </c>
      <c r="N6938" s="3" t="s">
        <v>4105</v>
      </c>
    </row>
    <row r="6939" spans="1:14" x14ac:dyDescent="0.45">
      <c r="A6939" s="3" t="s">
        <v>1415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3" t="s">
        <v>4079</v>
      </c>
      <c r="I6939" s="3" t="s">
        <v>4080</v>
      </c>
      <c r="J6939" s="3" t="s">
        <v>4081</v>
      </c>
      <c r="K6939">
        <v>4</v>
      </c>
      <c r="L6939">
        <v>2019</v>
      </c>
      <c r="M6939">
        <v>11</v>
      </c>
      <c r="N6939" s="3" t="s">
        <v>4105</v>
      </c>
    </row>
    <row r="6940" spans="1:14" x14ac:dyDescent="0.45">
      <c r="A6940" s="3" t="s">
        <v>1415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3" t="s">
        <v>4086</v>
      </c>
      <c r="I6940" s="3" t="s">
        <v>4087</v>
      </c>
      <c r="J6940" s="3" t="s">
        <v>4088</v>
      </c>
      <c r="K6940">
        <v>4</v>
      </c>
      <c r="L6940">
        <v>2019</v>
      </c>
      <c r="M6940">
        <v>11</v>
      </c>
      <c r="N6940" s="3" t="s">
        <v>4105</v>
      </c>
    </row>
    <row r="6941" spans="1:14" x14ac:dyDescent="0.45">
      <c r="A6941" s="3" t="s">
        <v>1415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3" t="s">
        <v>4079</v>
      </c>
      <c r="I6941" s="3" t="s">
        <v>4080</v>
      </c>
      <c r="J6941" s="3" t="s">
        <v>4081</v>
      </c>
      <c r="K6941">
        <v>4</v>
      </c>
      <c r="L6941">
        <v>2019</v>
      </c>
      <c r="M6941">
        <v>11</v>
      </c>
      <c r="N6941" s="3" t="s">
        <v>4105</v>
      </c>
    </row>
    <row r="6942" spans="1:14" x14ac:dyDescent="0.45">
      <c r="A6942" s="3" t="s">
        <v>1415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3" t="s">
        <v>4122</v>
      </c>
      <c r="I6942" s="3" t="s">
        <v>4123</v>
      </c>
      <c r="J6942" s="3" t="s">
        <v>4124</v>
      </c>
      <c r="K6942">
        <v>4</v>
      </c>
      <c r="L6942">
        <v>2019</v>
      </c>
      <c r="M6942">
        <v>11</v>
      </c>
      <c r="N6942" s="3" t="s">
        <v>4105</v>
      </c>
    </row>
    <row r="6943" spans="1:14" x14ac:dyDescent="0.45">
      <c r="A6943" s="3" t="s">
        <v>1415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3" t="s">
        <v>4083</v>
      </c>
      <c r="I6943" s="3" t="s">
        <v>4084</v>
      </c>
      <c r="J6943" s="3" t="s">
        <v>4085</v>
      </c>
      <c r="K6943">
        <v>4</v>
      </c>
      <c r="L6943">
        <v>2019</v>
      </c>
      <c r="M6943">
        <v>11</v>
      </c>
      <c r="N6943" s="3" t="s">
        <v>4105</v>
      </c>
    </row>
    <row r="6944" spans="1:14" x14ac:dyDescent="0.45">
      <c r="A6944" s="3" t="s">
        <v>1416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3" t="s">
        <v>4125</v>
      </c>
      <c r="I6944" s="3" t="s">
        <v>4126</v>
      </c>
      <c r="J6944" s="3" t="s">
        <v>4127</v>
      </c>
      <c r="K6944">
        <v>4</v>
      </c>
      <c r="L6944">
        <v>2019</v>
      </c>
      <c r="M6944">
        <v>11</v>
      </c>
      <c r="N6944" s="3" t="s">
        <v>4105</v>
      </c>
    </row>
    <row r="6945" spans="1:14" x14ac:dyDescent="0.45">
      <c r="A6945" s="3" t="s">
        <v>1416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3" t="s">
        <v>4079</v>
      </c>
      <c r="I6945" s="3" t="s">
        <v>4080</v>
      </c>
      <c r="J6945" s="3" t="s">
        <v>4081</v>
      </c>
      <c r="K6945">
        <v>4</v>
      </c>
      <c r="L6945">
        <v>2019</v>
      </c>
      <c r="M6945">
        <v>11</v>
      </c>
      <c r="N6945" s="3" t="s">
        <v>4105</v>
      </c>
    </row>
    <row r="6946" spans="1:14" x14ac:dyDescent="0.45">
      <c r="A6946" s="3" t="s">
        <v>1416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3" t="s">
        <v>4122</v>
      </c>
      <c r="I6946" s="3" t="s">
        <v>4123</v>
      </c>
      <c r="J6946" s="3" t="s">
        <v>4124</v>
      </c>
      <c r="K6946">
        <v>4</v>
      </c>
      <c r="L6946">
        <v>2019</v>
      </c>
      <c r="M6946">
        <v>11</v>
      </c>
      <c r="N6946" s="3" t="s">
        <v>4105</v>
      </c>
    </row>
    <row r="6947" spans="1:14" x14ac:dyDescent="0.45">
      <c r="A6947" s="3" t="s">
        <v>1416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3" t="s">
        <v>4083</v>
      </c>
      <c r="I6947" s="3" t="s">
        <v>4084</v>
      </c>
      <c r="J6947" s="3" t="s">
        <v>4085</v>
      </c>
      <c r="K6947">
        <v>4</v>
      </c>
      <c r="L6947">
        <v>2019</v>
      </c>
      <c r="M6947">
        <v>11</v>
      </c>
      <c r="N6947" s="3" t="s">
        <v>4105</v>
      </c>
    </row>
    <row r="6948" spans="1:14" x14ac:dyDescent="0.45">
      <c r="A6948" s="3" t="s">
        <v>1417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3" t="s">
        <v>4173</v>
      </c>
      <c r="I6948" s="3" t="s">
        <v>4174</v>
      </c>
      <c r="J6948" s="3" t="s">
        <v>4175</v>
      </c>
      <c r="K6948">
        <v>4</v>
      </c>
      <c r="L6948">
        <v>2019</v>
      </c>
      <c r="M6948">
        <v>12</v>
      </c>
      <c r="N6948" s="3" t="s">
        <v>4188</v>
      </c>
    </row>
    <row r="6949" spans="1:14" x14ac:dyDescent="0.45">
      <c r="A6949" s="3" t="s">
        <v>1417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3" t="s">
        <v>4337</v>
      </c>
      <c r="I6949" s="3" t="s">
        <v>4338</v>
      </c>
      <c r="J6949" s="3" t="s">
        <v>4303</v>
      </c>
      <c r="K6949">
        <v>4</v>
      </c>
      <c r="L6949">
        <v>2019</v>
      </c>
      <c r="M6949">
        <v>12</v>
      </c>
      <c r="N6949" s="3" t="s">
        <v>4188</v>
      </c>
    </row>
    <row r="6950" spans="1:14" x14ac:dyDescent="0.45">
      <c r="A6950" s="3" t="s">
        <v>1417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3" t="s">
        <v>4217</v>
      </c>
      <c r="I6950" s="3" t="s">
        <v>4218</v>
      </c>
      <c r="J6950" s="3" t="s">
        <v>4219</v>
      </c>
      <c r="K6950">
        <v>4</v>
      </c>
      <c r="L6950">
        <v>2019</v>
      </c>
      <c r="M6950">
        <v>12</v>
      </c>
      <c r="N6950" s="3" t="s">
        <v>4188</v>
      </c>
    </row>
    <row r="6951" spans="1:14" x14ac:dyDescent="0.45">
      <c r="A6951" s="3" t="s">
        <v>1417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3" t="s">
        <v>4337</v>
      </c>
      <c r="I6951" s="3" t="s">
        <v>4338</v>
      </c>
      <c r="J6951" s="3" t="s">
        <v>4303</v>
      </c>
      <c r="K6951">
        <v>4</v>
      </c>
      <c r="L6951">
        <v>2019</v>
      </c>
      <c r="M6951">
        <v>12</v>
      </c>
      <c r="N6951" s="3" t="s">
        <v>4188</v>
      </c>
    </row>
    <row r="6952" spans="1:14" x14ac:dyDescent="0.45">
      <c r="A6952" s="3" t="s">
        <v>1418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3" t="s">
        <v>4079</v>
      </c>
      <c r="I6952" s="3" t="s">
        <v>4080</v>
      </c>
      <c r="J6952" s="3" t="s">
        <v>4081</v>
      </c>
      <c r="K6952">
        <v>1</v>
      </c>
      <c r="L6952">
        <v>2020</v>
      </c>
      <c r="M6952">
        <v>2</v>
      </c>
      <c r="N6952" s="3" t="s">
        <v>4115</v>
      </c>
    </row>
    <row r="6953" spans="1:14" x14ac:dyDescent="0.45">
      <c r="A6953" s="3" t="s">
        <v>1418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3" t="s">
        <v>4079</v>
      </c>
      <c r="I6953" s="3" t="s">
        <v>4080</v>
      </c>
      <c r="J6953" s="3" t="s">
        <v>4081</v>
      </c>
      <c r="K6953">
        <v>1</v>
      </c>
      <c r="L6953">
        <v>2020</v>
      </c>
      <c r="M6953">
        <v>2</v>
      </c>
      <c r="N6953" s="3" t="s">
        <v>4115</v>
      </c>
    </row>
    <row r="6954" spans="1:14" x14ac:dyDescent="0.45">
      <c r="A6954" s="3" t="s">
        <v>1418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3" t="s">
        <v>4093</v>
      </c>
      <c r="I6954" s="3" t="s">
        <v>4094</v>
      </c>
      <c r="J6954" s="3" t="s">
        <v>4095</v>
      </c>
      <c r="K6954">
        <v>1</v>
      </c>
      <c r="L6954">
        <v>2020</v>
      </c>
      <c r="M6954">
        <v>2</v>
      </c>
      <c r="N6954" s="3" t="s">
        <v>4115</v>
      </c>
    </row>
    <row r="6955" spans="1:14" x14ac:dyDescent="0.45">
      <c r="A6955" s="3" t="s">
        <v>1418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3" t="s">
        <v>4089</v>
      </c>
      <c r="I6955" s="3" t="s">
        <v>4090</v>
      </c>
      <c r="J6955" s="3" t="s">
        <v>4091</v>
      </c>
      <c r="K6955">
        <v>1</v>
      </c>
      <c r="L6955">
        <v>2020</v>
      </c>
      <c r="M6955">
        <v>2</v>
      </c>
      <c r="N6955" s="3" t="s">
        <v>4115</v>
      </c>
    </row>
    <row r="6956" spans="1:14" x14ac:dyDescent="0.45">
      <c r="A6956" s="3" t="s">
        <v>1418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3" t="s">
        <v>4140</v>
      </c>
      <c r="I6956" s="3" t="s">
        <v>4141</v>
      </c>
      <c r="J6956" s="3" t="s">
        <v>4142</v>
      </c>
      <c r="K6956">
        <v>1</v>
      </c>
      <c r="L6956">
        <v>2020</v>
      </c>
      <c r="M6956">
        <v>2</v>
      </c>
      <c r="N6956" s="3" t="s">
        <v>4115</v>
      </c>
    </row>
    <row r="6957" spans="1:14" x14ac:dyDescent="0.45">
      <c r="A6957" s="3" t="s">
        <v>1419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3" t="s">
        <v>4089</v>
      </c>
      <c r="I6957" s="3" t="s">
        <v>4090</v>
      </c>
      <c r="J6957" s="3" t="s">
        <v>4091</v>
      </c>
      <c r="K6957">
        <v>1</v>
      </c>
      <c r="L6957">
        <v>2020</v>
      </c>
      <c r="M6957">
        <v>2</v>
      </c>
      <c r="N6957" s="3" t="s">
        <v>4115</v>
      </c>
    </row>
    <row r="6958" spans="1:14" x14ac:dyDescent="0.45">
      <c r="A6958" s="3" t="s">
        <v>1419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3" t="s">
        <v>4086</v>
      </c>
      <c r="I6958" s="3" t="s">
        <v>4087</v>
      </c>
      <c r="J6958" s="3" t="s">
        <v>4088</v>
      </c>
      <c r="K6958">
        <v>1</v>
      </c>
      <c r="L6958">
        <v>2020</v>
      </c>
      <c r="M6958">
        <v>2</v>
      </c>
      <c r="N6958" s="3" t="s">
        <v>4115</v>
      </c>
    </row>
    <row r="6959" spans="1:14" x14ac:dyDescent="0.45">
      <c r="A6959" s="3" t="s">
        <v>1419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3" t="s">
        <v>4079</v>
      </c>
      <c r="I6959" s="3" t="s">
        <v>4080</v>
      </c>
      <c r="J6959" s="3" t="s">
        <v>4081</v>
      </c>
      <c r="K6959">
        <v>1</v>
      </c>
      <c r="L6959">
        <v>2020</v>
      </c>
      <c r="M6959">
        <v>2</v>
      </c>
      <c r="N6959" s="3" t="s">
        <v>4115</v>
      </c>
    </row>
    <row r="6960" spans="1:14" x14ac:dyDescent="0.45">
      <c r="A6960" s="3" t="s">
        <v>1419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3" t="s">
        <v>4079</v>
      </c>
      <c r="I6960" s="3" t="s">
        <v>4080</v>
      </c>
      <c r="J6960" s="3" t="s">
        <v>4081</v>
      </c>
      <c r="K6960">
        <v>1</v>
      </c>
      <c r="L6960">
        <v>2020</v>
      </c>
      <c r="M6960">
        <v>2</v>
      </c>
      <c r="N6960" s="3" t="s">
        <v>4115</v>
      </c>
    </row>
    <row r="6961" spans="1:14" x14ac:dyDescent="0.45">
      <c r="A6961" s="3" t="s">
        <v>1419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3" t="s">
        <v>4096</v>
      </c>
      <c r="I6961" s="3" t="s">
        <v>4097</v>
      </c>
      <c r="J6961" s="3" t="s">
        <v>4098</v>
      </c>
      <c r="K6961">
        <v>1</v>
      </c>
      <c r="L6961">
        <v>2020</v>
      </c>
      <c r="M6961">
        <v>2</v>
      </c>
      <c r="N6961" s="3" t="s">
        <v>4115</v>
      </c>
    </row>
    <row r="6962" spans="1:14" x14ac:dyDescent="0.45">
      <c r="A6962" s="3" t="s">
        <v>1419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3" t="s">
        <v>4083</v>
      </c>
      <c r="I6962" s="3" t="s">
        <v>4084</v>
      </c>
      <c r="J6962" s="3" t="s">
        <v>4085</v>
      </c>
      <c r="K6962">
        <v>1</v>
      </c>
      <c r="L6962">
        <v>2020</v>
      </c>
      <c r="M6962">
        <v>2</v>
      </c>
      <c r="N6962" s="3" t="s">
        <v>4115</v>
      </c>
    </row>
    <row r="6963" spans="1:14" x14ac:dyDescent="0.45">
      <c r="A6963" s="3" t="s">
        <v>1420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3" t="s">
        <v>4102</v>
      </c>
      <c r="I6963" s="3" t="s">
        <v>4103</v>
      </c>
      <c r="J6963" s="3" t="s">
        <v>4318</v>
      </c>
      <c r="K6963">
        <v>1</v>
      </c>
      <c r="L6963">
        <v>2020</v>
      </c>
      <c r="M6963">
        <v>3</v>
      </c>
      <c r="N6963" s="3" t="s">
        <v>4196</v>
      </c>
    </row>
    <row r="6964" spans="1:14" x14ac:dyDescent="0.45">
      <c r="A6964" s="3" t="s">
        <v>1421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3" t="s">
        <v>4083</v>
      </c>
      <c r="I6964" s="3" t="s">
        <v>4084</v>
      </c>
      <c r="J6964" s="3" t="s">
        <v>4085</v>
      </c>
      <c r="K6964">
        <v>2</v>
      </c>
      <c r="L6964">
        <v>2020</v>
      </c>
      <c r="M6964">
        <v>4</v>
      </c>
      <c r="N6964" s="3" t="s">
        <v>4228</v>
      </c>
    </row>
    <row r="6965" spans="1:14" x14ac:dyDescent="0.45">
      <c r="A6965" s="3" t="s">
        <v>1422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3" t="s">
        <v>4086</v>
      </c>
      <c r="I6965" s="3" t="s">
        <v>4087</v>
      </c>
      <c r="J6965" s="3" t="s">
        <v>4088</v>
      </c>
      <c r="K6965">
        <v>2</v>
      </c>
      <c r="L6965">
        <v>2020</v>
      </c>
      <c r="M6965">
        <v>5</v>
      </c>
      <c r="N6965" s="3" t="s">
        <v>4128</v>
      </c>
    </row>
    <row r="6966" spans="1:14" x14ac:dyDescent="0.45">
      <c r="A6966" s="3" t="s">
        <v>1422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3" t="s">
        <v>4138</v>
      </c>
      <c r="I6966" s="3" t="s">
        <v>4139</v>
      </c>
      <c r="J6966" s="3" t="s">
        <v>4081</v>
      </c>
      <c r="K6966">
        <v>2</v>
      </c>
      <c r="L6966">
        <v>2020</v>
      </c>
      <c r="M6966">
        <v>5</v>
      </c>
      <c r="N6966" s="3" t="s">
        <v>4128</v>
      </c>
    </row>
    <row r="6967" spans="1:14" x14ac:dyDescent="0.45">
      <c r="A6967" s="3" t="s">
        <v>1422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3" t="s">
        <v>4193</v>
      </c>
      <c r="I6967" s="3" t="s">
        <v>4194</v>
      </c>
      <c r="J6967" s="3" t="s">
        <v>4195</v>
      </c>
      <c r="K6967">
        <v>2</v>
      </c>
      <c r="L6967">
        <v>2020</v>
      </c>
      <c r="M6967">
        <v>5</v>
      </c>
      <c r="N6967" s="3" t="s">
        <v>4128</v>
      </c>
    </row>
    <row r="6968" spans="1:14" x14ac:dyDescent="0.45">
      <c r="A6968" s="3" t="s">
        <v>1422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3" t="s">
        <v>4083</v>
      </c>
      <c r="I6968" s="3" t="s">
        <v>4084</v>
      </c>
      <c r="J6968" s="3" t="s">
        <v>4085</v>
      </c>
      <c r="K6968">
        <v>2</v>
      </c>
      <c r="L6968">
        <v>2020</v>
      </c>
      <c r="M6968">
        <v>5</v>
      </c>
      <c r="N6968" s="3" t="s">
        <v>4128</v>
      </c>
    </row>
    <row r="6969" spans="1:14" x14ac:dyDescent="0.45">
      <c r="A6969" s="3" t="s">
        <v>1422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3" t="s">
        <v>4096</v>
      </c>
      <c r="I6969" s="3" t="s">
        <v>4097</v>
      </c>
      <c r="J6969" s="3" t="s">
        <v>4098</v>
      </c>
      <c r="K6969">
        <v>2</v>
      </c>
      <c r="L6969">
        <v>2020</v>
      </c>
      <c r="M6969">
        <v>5</v>
      </c>
      <c r="N6969" s="3" t="s">
        <v>4128</v>
      </c>
    </row>
    <row r="6970" spans="1:14" x14ac:dyDescent="0.45">
      <c r="A6970" s="3" t="s">
        <v>1422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3" t="s">
        <v>4224</v>
      </c>
      <c r="I6970" s="3" t="s">
        <v>4225</v>
      </c>
      <c r="J6970" s="3" t="s">
        <v>4226</v>
      </c>
      <c r="K6970">
        <v>2</v>
      </c>
      <c r="L6970">
        <v>2020</v>
      </c>
      <c r="M6970">
        <v>5</v>
      </c>
      <c r="N6970" s="3" t="s">
        <v>4128</v>
      </c>
    </row>
    <row r="6971" spans="1:14" x14ac:dyDescent="0.45">
      <c r="A6971" s="3" t="s">
        <v>1422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3" t="s">
        <v>4138</v>
      </c>
      <c r="I6971" s="3" t="s">
        <v>4139</v>
      </c>
      <c r="J6971" s="3" t="s">
        <v>4081</v>
      </c>
      <c r="K6971">
        <v>2</v>
      </c>
      <c r="L6971">
        <v>2020</v>
      </c>
      <c r="M6971">
        <v>5</v>
      </c>
      <c r="N6971" s="3" t="s">
        <v>4128</v>
      </c>
    </row>
    <row r="6972" spans="1:14" x14ac:dyDescent="0.45">
      <c r="A6972" s="3" t="s">
        <v>1422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3" t="s">
        <v>4132</v>
      </c>
      <c r="I6972" s="3" t="s">
        <v>4133</v>
      </c>
      <c r="J6972" s="3" t="s">
        <v>4134</v>
      </c>
      <c r="K6972">
        <v>2</v>
      </c>
      <c r="L6972">
        <v>2020</v>
      </c>
      <c r="M6972">
        <v>5</v>
      </c>
      <c r="N6972" s="3" t="s">
        <v>4128</v>
      </c>
    </row>
    <row r="6973" spans="1:14" x14ac:dyDescent="0.45">
      <c r="A6973" s="3" t="s">
        <v>1422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3" t="s">
        <v>4106</v>
      </c>
      <c r="I6973" s="3" t="s">
        <v>4107</v>
      </c>
      <c r="J6973" s="3" t="s">
        <v>4108</v>
      </c>
      <c r="K6973">
        <v>2</v>
      </c>
      <c r="L6973">
        <v>2020</v>
      </c>
      <c r="M6973">
        <v>5</v>
      </c>
      <c r="N6973" s="3" t="s">
        <v>4128</v>
      </c>
    </row>
    <row r="6974" spans="1:14" x14ac:dyDescent="0.45">
      <c r="A6974" s="3" t="s">
        <v>1422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3" t="s">
        <v>4093</v>
      </c>
      <c r="I6974" s="3" t="s">
        <v>4094</v>
      </c>
      <c r="J6974" s="3" t="s">
        <v>4095</v>
      </c>
      <c r="K6974">
        <v>2</v>
      </c>
      <c r="L6974">
        <v>2020</v>
      </c>
      <c r="M6974">
        <v>5</v>
      </c>
      <c r="N6974" s="3" t="s">
        <v>4128</v>
      </c>
    </row>
    <row r="6975" spans="1:14" x14ac:dyDescent="0.45">
      <c r="A6975" s="3" t="s">
        <v>1423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3" t="s">
        <v>4138</v>
      </c>
      <c r="I6975" s="3" t="s">
        <v>4139</v>
      </c>
      <c r="J6975" s="3" t="s">
        <v>4081</v>
      </c>
      <c r="K6975">
        <v>2</v>
      </c>
      <c r="L6975">
        <v>2020</v>
      </c>
      <c r="M6975">
        <v>5</v>
      </c>
      <c r="N6975" s="3" t="s">
        <v>4128</v>
      </c>
    </row>
    <row r="6976" spans="1:14" x14ac:dyDescent="0.45">
      <c r="A6976" s="3" t="s">
        <v>1423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3" t="s">
        <v>4083</v>
      </c>
      <c r="I6976" s="3" t="s">
        <v>4084</v>
      </c>
      <c r="J6976" s="3" t="s">
        <v>4085</v>
      </c>
      <c r="K6976">
        <v>2</v>
      </c>
      <c r="L6976">
        <v>2020</v>
      </c>
      <c r="M6976">
        <v>5</v>
      </c>
      <c r="N6976" s="3" t="s">
        <v>4128</v>
      </c>
    </row>
    <row r="6977" spans="1:14" x14ac:dyDescent="0.45">
      <c r="A6977" s="3" t="s">
        <v>1423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3" t="s">
        <v>4125</v>
      </c>
      <c r="I6977" s="3" t="s">
        <v>4126</v>
      </c>
      <c r="J6977" s="3" t="s">
        <v>4127</v>
      </c>
      <c r="K6977">
        <v>2</v>
      </c>
      <c r="L6977">
        <v>2020</v>
      </c>
      <c r="M6977">
        <v>5</v>
      </c>
      <c r="N6977" s="3" t="s">
        <v>4128</v>
      </c>
    </row>
    <row r="6978" spans="1:14" x14ac:dyDescent="0.45">
      <c r="A6978" s="3" t="s">
        <v>1423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3" t="s">
        <v>4229</v>
      </c>
      <c r="I6978" s="3" t="s">
        <v>4230</v>
      </c>
      <c r="J6978" s="3" t="s">
        <v>4231</v>
      </c>
      <c r="K6978">
        <v>2</v>
      </c>
      <c r="L6978">
        <v>2020</v>
      </c>
      <c r="M6978">
        <v>5</v>
      </c>
      <c r="N6978" s="3" t="s">
        <v>4128</v>
      </c>
    </row>
    <row r="6979" spans="1:14" x14ac:dyDescent="0.45">
      <c r="A6979" s="3" t="s">
        <v>1423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3" t="s">
        <v>4096</v>
      </c>
      <c r="I6979" s="3" t="s">
        <v>4097</v>
      </c>
      <c r="J6979" s="3" t="s">
        <v>4098</v>
      </c>
      <c r="K6979">
        <v>2</v>
      </c>
      <c r="L6979">
        <v>2020</v>
      </c>
      <c r="M6979">
        <v>5</v>
      </c>
      <c r="N6979" s="3" t="s">
        <v>4128</v>
      </c>
    </row>
    <row r="6980" spans="1:14" x14ac:dyDescent="0.45">
      <c r="A6980" s="3" t="s">
        <v>1424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3" t="s">
        <v>4001</v>
      </c>
      <c r="I6980" s="3" t="s">
        <v>4002</v>
      </c>
      <c r="J6980" s="3" t="s">
        <v>4003</v>
      </c>
      <c r="K6980">
        <v>3</v>
      </c>
      <c r="L6980">
        <v>2017</v>
      </c>
      <c r="M6980">
        <v>8</v>
      </c>
      <c r="N6980" s="3" t="s">
        <v>4000</v>
      </c>
    </row>
    <row r="6981" spans="1:14" x14ac:dyDescent="0.45">
      <c r="A6981" s="3" t="s">
        <v>1424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3" t="s">
        <v>4185</v>
      </c>
      <c r="I6981" s="3" t="s">
        <v>4186</v>
      </c>
      <c r="J6981" s="3" t="s">
        <v>4285</v>
      </c>
      <c r="K6981">
        <v>3</v>
      </c>
      <c r="L6981">
        <v>2017</v>
      </c>
      <c r="M6981">
        <v>8</v>
      </c>
      <c r="N6981" s="3" t="s">
        <v>4000</v>
      </c>
    </row>
    <row r="6982" spans="1:14" x14ac:dyDescent="0.45">
      <c r="A6982" s="3" t="s">
        <v>1424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3" t="s">
        <v>4152</v>
      </c>
      <c r="I6982" s="3" t="s">
        <v>4153</v>
      </c>
      <c r="J6982" s="3" t="s">
        <v>4154</v>
      </c>
      <c r="K6982">
        <v>3</v>
      </c>
      <c r="L6982">
        <v>2017</v>
      </c>
      <c r="M6982">
        <v>8</v>
      </c>
      <c r="N6982" s="3" t="s">
        <v>4000</v>
      </c>
    </row>
    <row r="6983" spans="1:14" x14ac:dyDescent="0.45">
      <c r="A6983" s="3" t="s">
        <v>1425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3" t="s">
        <v>4008</v>
      </c>
      <c r="I6983" s="3" t="s">
        <v>4009</v>
      </c>
      <c r="J6983" s="3" t="s">
        <v>4010</v>
      </c>
      <c r="K6983">
        <v>4</v>
      </c>
      <c r="L6983">
        <v>2017</v>
      </c>
      <c r="M6983">
        <v>11</v>
      </c>
      <c r="N6983" s="3" t="s">
        <v>4007</v>
      </c>
    </row>
    <row r="6984" spans="1:14" x14ac:dyDescent="0.45">
      <c r="A6984" s="3" t="s">
        <v>1425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3" t="s">
        <v>4011</v>
      </c>
      <c r="I6984" s="3" t="s">
        <v>4012</v>
      </c>
      <c r="J6984" s="3" t="s">
        <v>4013</v>
      </c>
      <c r="K6984">
        <v>4</v>
      </c>
      <c r="L6984">
        <v>2017</v>
      </c>
      <c r="M6984">
        <v>11</v>
      </c>
      <c r="N6984" s="3" t="s">
        <v>4007</v>
      </c>
    </row>
    <row r="6985" spans="1:14" x14ac:dyDescent="0.45">
      <c r="A6985" s="3" t="s">
        <v>1425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3" t="s">
        <v>4011</v>
      </c>
      <c r="I6985" s="3" t="s">
        <v>4012</v>
      </c>
      <c r="J6985" s="3" t="s">
        <v>4013</v>
      </c>
      <c r="K6985">
        <v>4</v>
      </c>
      <c r="L6985">
        <v>2017</v>
      </c>
      <c r="M6985">
        <v>11</v>
      </c>
      <c r="N6985" s="3" t="s">
        <v>4007</v>
      </c>
    </row>
    <row r="6986" spans="1:14" x14ac:dyDescent="0.45">
      <c r="A6986" s="3" t="s">
        <v>1426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3" t="s">
        <v>4004</v>
      </c>
      <c r="I6986" s="3" t="s">
        <v>4005</v>
      </c>
      <c r="J6986" s="3" t="s">
        <v>4006</v>
      </c>
      <c r="K6986">
        <v>1</v>
      </c>
      <c r="L6986">
        <v>2018</v>
      </c>
      <c r="M6986">
        <v>2</v>
      </c>
      <c r="N6986" s="3" t="s">
        <v>4014</v>
      </c>
    </row>
    <row r="6987" spans="1:14" x14ac:dyDescent="0.45">
      <c r="A6987" s="3" t="s">
        <v>1426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3" t="s">
        <v>4148</v>
      </c>
      <c r="I6987" s="3" t="s">
        <v>4149</v>
      </c>
      <c r="J6987" s="3" t="s">
        <v>4150</v>
      </c>
      <c r="K6987">
        <v>1</v>
      </c>
      <c r="L6987">
        <v>2018</v>
      </c>
      <c r="M6987">
        <v>2</v>
      </c>
      <c r="N6987" s="3" t="s">
        <v>4014</v>
      </c>
    </row>
    <row r="6988" spans="1:14" x14ac:dyDescent="0.45">
      <c r="A6988" s="3" t="s">
        <v>1426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3" t="s">
        <v>4011</v>
      </c>
      <c r="I6988" s="3" t="s">
        <v>4012</v>
      </c>
      <c r="J6988" s="3" t="s">
        <v>4013</v>
      </c>
      <c r="K6988">
        <v>1</v>
      </c>
      <c r="L6988">
        <v>2018</v>
      </c>
      <c r="M6988">
        <v>2</v>
      </c>
      <c r="N6988" s="3" t="s">
        <v>4014</v>
      </c>
    </row>
    <row r="6989" spans="1:14" x14ac:dyDescent="0.45">
      <c r="A6989" s="3" t="s">
        <v>1427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3" t="s">
        <v>4185</v>
      </c>
      <c r="I6989" s="3" t="s">
        <v>4186</v>
      </c>
      <c r="J6989" s="3" t="s">
        <v>4285</v>
      </c>
      <c r="K6989">
        <v>2</v>
      </c>
      <c r="L6989">
        <v>2018</v>
      </c>
      <c r="M6989">
        <v>5</v>
      </c>
      <c r="N6989" s="3" t="s">
        <v>4015</v>
      </c>
    </row>
    <row r="6990" spans="1:14" x14ac:dyDescent="0.45">
      <c r="A6990" s="3" t="s">
        <v>1427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3" t="s">
        <v>4011</v>
      </c>
      <c r="I6990" s="3" t="s">
        <v>4012</v>
      </c>
      <c r="J6990" s="3" t="s">
        <v>4013</v>
      </c>
      <c r="K6990">
        <v>2</v>
      </c>
      <c r="L6990">
        <v>2018</v>
      </c>
      <c r="M6990">
        <v>5</v>
      </c>
      <c r="N6990" s="3" t="s">
        <v>4015</v>
      </c>
    </row>
    <row r="6991" spans="1:14" x14ac:dyDescent="0.45">
      <c r="A6991" s="3" t="s">
        <v>1427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3" t="s">
        <v>4152</v>
      </c>
      <c r="I6991" s="3" t="s">
        <v>4153</v>
      </c>
      <c r="J6991" s="3" t="s">
        <v>4154</v>
      </c>
      <c r="K6991">
        <v>2</v>
      </c>
      <c r="L6991">
        <v>2018</v>
      </c>
      <c r="M6991">
        <v>5</v>
      </c>
      <c r="N6991" s="3" t="s">
        <v>4015</v>
      </c>
    </row>
    <row r="6992" spans="1:14" x14ac:dyDescent="0.45">
      <c r="A6992" s="3" t="s">
        <v>1428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3" t="s">
        <v>4062</v>
      </c>
      <c r="I6992" s="3" t="s">
        <v>4063</v>
      </c>
      <c r="J6992" s="3" t="s">
        <v>4064</v>
      </c>
      <c r="K6992">
        <v>3</v>
      </c>
      <c r="L6992">
        <v>2018</v>
      </c>
      <c r="M6992">
        <v>8</v>
      </c>
      <c r="N6992" s="3" t="s">
        <v>4019</v>
      </c>
    </row>
    <row r="6993" spans="1:14" x14ac:dyDescent="0.45">
      <c r="A6993" s="3" t="s">
        <v>1428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3" t="s">
        <v>4035</v>
      </c>
      <c r="I6993" s="3" t="s">
        <v>4036</v>
      </c>
      <c r="J6993" s="3" t="s">
        <v>4037</v>
      </c>
      <c r="K6993">
        <v>3</v>
      </c>
      <c r="L6993">
        <v>2018</v>
      </c>
      <c r="M6993">
        <v>8</v>
      </c>
      <c r="N6993" s="3" t="s">
        <v>4019</v>
      </c>
    </row>
    <row r="6994" spans="1:14" x14ac:dyDescent="0.45">
      <c r="A6994" s="3" t="s">
        <v>1428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3" t="s">
        <v>4029</v>
      </c>
      <c r="I6994" s="3" t="s">
        <v>4030</v>
      </c>
      <c r="J6994" s="3" t="s">
        <v>4031</v>
      </c>
      <c r="K6994">
        <v>3</v>
      </c>
      <c r="L6994">
        <v>2018</v>
      </c>
      <c r="M6994">
        <v>8</v>
      </c>
      <c r="N6994" s="3" t="s">
        <v>4019</v>
      </c>
    </row>
    <row r="6995" spans="1:14" x14ac:dyDescent="0.45">
      <c r="A6995" s="3" t="s">
        <v>1428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3" t="s">
        <v>4213</v>
      </c>
      <c r="I6995" s="3" t="s">
        <v>4214</v>
      </c>
      <c r="J6995" s="3" t="s">
        <v>4215</v>
      </c>
      <c r="K6995">
        <v>3</v>
      </c>
      <c r="L6995">
        <v>2018</v>
      </c>
      <c r="M6995">
        <v>8</v>
      </c>
      <c r="N6995" s="3" t="s">
        <v>4019</v>
      </c>
    </row>
    <row r="6996" spans="1:14" x14ac:dyDescent="0.45">
      <c r="A6996" s="3" t="s">
        <v>1428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3" t="s">
        <v>4054</v>
      </c>
      <c r="I6996" s="3" t="s">
        <v>4055</v>
      </c>
      <c r="J6996" s="3" t="s">
        <v>4056</v>
      </c>
      <c r="K6996">
        <v>3</v>
      </c>
      <c r="L6996">
        <v>2018</v>
      </c>
      <c r="M6996">
        <v>8</v>
      </c>
      <c r="N6996" s="3" t="s">
        <v>4019</v>
      </c>
    </row>
    <row r="6997" spans="1:14" x14ac:dyDescent="0.45">
      <c r="A6997" s="3" t="s">
        <v>1428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3" t="s">
        <v>4163</v>
      </c>
      <c r="I6997" s="3" t="s">
        <v>4164</v>
      </c>
      <c r="J6997" s="3" t="s">
        <v>4165</v>
      </c>
      <c r="K6997">
        <v>3</v>
      </c>
      <c r="L6997">
        <v>2018</v>
      </c>
      <c r="M6997">
        <v>8</v>
      </c>
      <c r="N6997" s="3" t="s">
        <v>4019</v>
      </c>
    </row>
    <row r="6998" spans="1:14" x14ac:dyDescent="0.45">
      <c r="A6998" s="3" t="s">
        <v>1428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3" t="s">
        <v>4051</v>
      </c>
      <c r="I6998" s="3" t="s">
        <v>4052</v>
      </c>
      <c r="J6998" s="3" t="s">
        <v>4053</v>
      </c>
      <c r="K6998">
        <v>3</v>
      </c>
      <c r="L6998">
        <v>2018</v>
      </c>
      <c r="M6998">
        <v>8</v>
      </c>
      <c r="N6998" s="3" t="s">
        <v>4019</v>
      </c>
    </row>
    <row r="6999" spans="1:14" x14ac:dyDescent="0.45">
      <c r="A6999" s="3" t="s">
        <v>1428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3" t="s">
        <v>4065</v>
      </c>
      <c r="I6999" s="3" t="s">
        <v>4066</v>
      </c>
      <c r="J6999" s="3" t="s">
        <v>4067</v>
      </c>
      <c r="K6999">
        <v>3</v>
      </c>
      <c r="L6999">
        <v>2018</v>
      </c>
      <c r="M6999">
        <v>8</v>
      </c>
      <c r="N6999" s="3" t="s">
        <v>4019</v>
      </c>
    </row>
    <row r="7000" spans="1:14" x14ac:dyDescent="0.45">
      <c r="A7000" s="3" t="s">
        <v>1428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3" t="s">
        <v>4038</v>
      </c>
      <c r="I7000" s="3" t="s">
        <v>4039</v>
      </c>
      <c r="J7000" s="3" t="s">
        <v>4040</v>
      </c>
      <c r="K7000">
        <v>3</v>
      </c>
      <c r="L7000">
        <v>2018</v>
      </c>
      <c r="M7000">
        <v>8</v>
      </c>
      <c r="N7000" s="3" t="s">
        <v>4019</v>
      </c>
    </row>
    <row r="7001" spans="1:14" x14ac:dyDescent="0.45">
      <c r="A7001" s="3" t="s">
        <v>1428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3" t="s">
        <v>4062</v>
      </c>
      <c r="I7001" s="3" t="s">
        <v>4063</v>
      </c>
      <c r="J7001" s="3" t="s">
        <v>4064</v>
      </c>
      <c r="K7001">
        <v>3</v>
      </c>
      <c r="L7001">
        <v>2018</v>
      </c>
      <c r="M7001">
        <v>8</v>
      </c>
      <c r="N7001" s="3" t="s">
        <v>4019</v>
      </c>
    </row>
    <row r="7002" spans="1:14" x14ac:dyDescent="0.45">
      <c r="A7002" s="3" t="s">
        <v>1429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3" t="s">
        <v>4360</v>
      </c>
      <c r="I7002" s="3" t="s">
        <v>4361</v>
      </c>
      <c r="J7002" s="3" t="s">
        <v>4362</v>
      </c>
      <c r="K7002">
        <v>4</v>
      </c>
      <c r="L7002">
        <v>2018</v>
      </c>
      <c r="M7002">
        <v>11</v>
      </c>
      <c r="N7002" s="3" t="s">
        <v>4044</v>
      </c>
    </row>
    <row r="7003" spans="1:14" x14ac:dyDescent="0.45">
      <c r="A7003" s="3" t="s">
        <v>1429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3" t="s">
        <v>4065</v>
      </c>
      <c r="I7003" s="3" t="s">
        <v>4066</v>
      </c>
      <c r="J7003" s="3" t="s">
        <v>4067</v>
      </c>
      <c r="K7003">
        <v>4</v>
      </c>
      <c r="L7003">
        <v>2018</v>
      </c>
      <c r="M7003">
        <v>11</v>
      </c>
      <c r="N7003" s="3" t="s">
        <v>4044</v>
      </c>
    </row>
    <row r="7004" spans="1:14" x14ac:dyDescent="0.45">
      <c r="A7004" s="3" t="s">
        <v>1429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3" t="s">
        <v>4016</v>
      </c>
      <c r="I7004" s="3" t="s">
        <v>4017</v>
      </c>
      <c r="J7004" s="3" t="s">
        <v>4018</v>
      </c>
      <c r="K7004">
        <v>4</v>
      </c>
      <c r="L7004">
        <v>2018</v>
      </c>
      <c r="M7004">
        <v>11</v>
      </c>
      <c r="N7004" s="3" t="s">
        <v>4044</v>
      </c>
    </row>
    <row r="7005" spans="1:14" x14ac:dyDescent="0.45">
      <c r="A7005" s="3" t="s">
        <v>1429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3" t="s">
        <v>4163</v>
      </c>
      <c r="I7005" s="3" t="s">
        <v>4164</v>
      </c>
      <c r="J7005" s="3" t="s">
        <v>4165</v>
      </c>
      <c r="K7005">
        <v>4</v>
      </c>
      <c r="L7005">
        <v>2018</v>
      </c>
      <c r="M7005">
        <v>11</v>
      </c>
      <c r="N7005" s="3" t="s">
        <v>4044</v>
      </c>
    </row>
    <row r="7006" spans="1:14" x14ac:dyDescent="0.45">
      <c r="A7006" s="3" t="s">
        <v>1429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3" t="s">
        <v>4160</v>
      </c>
      <c r="I7006" s="3" t="s">
        <v>4161</v>
      </c>
      <c r="J7006" s="3" t="s">
        <v>4162</v>
      </c>
      <c r="K7006">
        <v>4</v>
      </c>
      <c r="L7006">
        <v>2018</v>
      </c>
      <c r="M7006">
        <v>11</v>
      </c>
      <c r="N7006" s="3" t="s">
        <v>4044</v>
      </c>
    </row>
    <row r="7007" spans="1:14" x14ac:dyDescent="0.45">
      <c r="A7007" s="3" t="s">
        <v>1429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3" t="s">
        <v>4054</v>
      </c>
      <c r="I7007" s="3" t="s">
        <v>4055</v>
      </c>
      <c r="J7007" s="3" t="s">
        <v>4056</v>
      </c>
      <c r="K7007">
        <v>4</v>
      </c>
      <c r="L7007">
        <v>2018</v>
      </c>
      <c r="M7007">
        <v>11</v>
      </c>
      <c r="N7007" s="3" t="s">
        <v>4044</v>
      </c>
    </row>
    <row r="7008" spans="1:14" x14ac:dyDescent="0.45">
      <c r="A7008" s="3" t="s">
        <v>1429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3" t="s">
        <v>4035</v>
      </c>
      <c r="I7008" s="3" t="s">
        <v>4036</v>
      </c>
      <c r="J7008" s="3" t="s">
        <v>4037</v>
      </c>
      <c r="K7008">
        <v>4</v>
      </c>
      <c r="L7008">
        <v>2018</v>
      </c>
      <c r="M7008">
        <v>11</v>
      </c>
      <c r="N7008" s="3" t="s">
        <v>4044</v>
      </c>
    </row>
    <row r="7009" spans="1:14" x14ac:dyDescent="0.45">
      <c r="A7009" s="3" t="s">
        <v>1430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3" t="s">
        <v>4054</v>
      </c>
      <c r="I7009" s="3" t="s">
        <v>4055</v>
      </c>
      <c r="J7009" s="3" t="s">
        <v>4056</v>
      </c>
      <c r="K7009">
        <v>1</v>
      </c>
      <c r="L7009">
        <v>2019</v>
      </c>
      <c r="M7009">
        <v>2</v>
      </c>
      <c r="N7009" s="3" t="s">
        <v>4061</v>
      </c>
    </row>
    <row r="7010" spans="1:14" x14ac:dyDescent="0.45">
      <c r="A7010" s="3" t="s">
        <v>1430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3" t="s">
        <v>4062</v>
      </c>
      <c r="I7010" s="3" t="s">
        <v>4063</v>
      </c>
      <c r="J7010" s="3" t="s">
        <v>4064</v>
      </c>
      <c r="K7010">
        <v>1</v>
      </c>
      <c r="L7010">
        <v>2019</v>
      </c>
      <c r="M7010">
        <v>2</v>
      </c>
      <c r="N7010" s="3" t="s">
        <v>4061</v>
      </c>
    </row>
    <row r="7011" spans="1:14" x14ac:dyDescent="0.45">
      <c r="A7011" s="3" t="s">
        <v>1430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3" t="s">
        <v>4062</v>
      </c>
      <c r="I7011" s="3" t="s">
        <v>4063</v>
      </c>
      <c r="J7011" s="3" t="s">
        <v>4064</v>
      </c>
      <c r="K7011">
        <v>1</v>
      </c>
      <c r="L7011">
        <v>2019</v>
      </c>
      <c r="M7011">
        <v>2</v>
      </c>
      <c r="N7011" s="3" t="s">
        <v>4061</v>
      </c>
    </row>
    <row r="7012" spans="1:14" x14ac:dyDescent="0.45">
      <c r="A7012" s="3" t="s">
        <v>1430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3" t="s">
        <v>4073</v>
      </c>
      <c r="I7012" s="3" t="s">
        <v>4074</v>
      </c>
      <c r="J7012" s="3" t="s">
        <v>4075</v>
      </c>
      <c r="K7012">
        <v>1</v>
      </c>
      <c r="L7012">
        <v>2019</v>
      </c>
      <c r="M7012">
        <v>2</v>
      </c>
      <c r="N7012" s="3" t="s">
        <v>4061</v>
      </c>
    </row>
    <row r="7013" spans="1:14" x14ac:dyDescent="0.45">
      <c r="A7013" s="3" t="s">
        <v>1430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3" t="s">
        <v>4026</v>
      </c>
      <c r="I7013" s="3" t="s">
        <v>4027</v>
      </c>
      <c r="J7013" s="3" t="s">
        <v>4028</v>
      </c>
      <c r="K7013">
        <v>1</v>
      </c>
      <c r="L7013">
        <v>2019</v>
      </c>
      <c r="M7013">
        <v>2</v>
      </c>
      <c r="N7013" s="3" t="s">
        <v>4061</v>
      </c>
    </row>
    <row r="7014" spans="1:14" x14ac:dyDescent="0.45">
      <c r="A7014" s="3" t="s">
        <v>1431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3" t="s">
        <v>4160</v>
      </c>
      <c r="I7014" s="3" t="s">
        <v>4161</v>
      </c>
      <c r="J7014" s="3" t="s">
        <v>4162</v>
      </c>
      <c r="K7014">
        <v>2</v>
      </c>
      <c r="L7014">
        <v>2019</v>
      </c>
      <c r="M7014">
        <v>5</v>
      </c>
      <c r="N7014" s="3" t="s">
        <v>4068</v>
      </c>
    </row>
    <row r="7015" spans="1:14" x14ac:dyDescent="0.45">
      <c r="A7015" s="3" t="s">
        <v>1431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3" t="s">
        <v>4032</v>
      </c>
      <c r="I7015" s="3" t="s">
        <v>4033</v>
      </c>
      <c r="J7015" s="3" t="s">
        <v>4034</v>
      </c>
      <c r="K7015">
        <v>2</v>
      </c>
      <c r="L7015">
        <v>2019</v>
      </c>
      <c r="M7015">
        <v>5</v>
      </c>
      <c r="N7015" s="3" t="s">
        <v>4068</v>
      </c>
    </row>
    <row r="7016" spans="1:14" x14ac:dyDescent="0.45">
      <c r="A7016" s="3" t="s">
        <v>1432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3" t="s">
        <v>4093</v>
      </c>
      <c r="I7016" s="3" t="s">
        <v>4094</v>
      </c>
      <c r="J7016" s="3" t="s">
        <v>4095</v>
      </c>
      <c r="K7016">
        <v>3</v>
      </c>
      <c r="L7016">
        <v>2019</v>
      </c>
      <c r="M7016">
        <v>8</v>
      </c>
      <c r="N7016" s="3" t="s">
        <v>4082</v>
      </c>
    </row>
    <row r="7017" spans="1:14" x14ac:dyDescent="0.45">
      <c r="A7017" s="3" t="s">
        <v>1432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3" t="s">
        <v>4140</v>
      </c>
      <c r="I7017" s="3" t="s">
        <v>4141</v>
      </c>
      <c r="J7017" s="3" t="s">
        <v>4142</v>
      </c>
      <c r="K7017">
        <v>3</v>
      </c>
      <c r="L7017">
        <v>2019</v>
      </c>
      <c r="M7017">
        <v>8</v>
      </c>
      <c r="N7017" s="3" t="s">
        <v>4082</v>
      </c>
    </row>
    <row r="7018" spans="1:14" x14ac:dyDescent="0.45">
      <c r="A7018" s="3" t="s">
        <v>1432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3" t="s">
        <v>4089</v>
      </c>
      <c r="I7018" s="3" t="s">
        <v>4090</v>
      </c>
      <c r="J7018" s="3" t="s">
        <v>4091</v>
      </c>
      <c r="K7018">
        <v>3</v>
      </c>
      <c r="L7018">
        <v>2019</v>
      </c>
      <c r="M7018">
        <v>8</v>
      </c>
      <c r="N7018" s="3" t="s">
        <v>4082</v>
      </c>
    </row>
    <row r="7019" spans="1:14" x14ac:dyDescent="0.45">
      <c r="A7019" s="3" t="s">
        <v>1432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3" t="s">
        <v>4102</v>
      </c>
      <c r="I7019" s="3" t="s">
        <v>4103</v>
      </c>
      <c r="J7019" s="3" t="s">
        <v>4104</v>
      </c>
      <c r="K7019">
        <v>3</v>
      </c>
      <c r="L7019">
        <v>2019</v>
      </c>
      <c r="M7019">
        <v>8</v>
      </c>
      <c r="N7019" s="3" t="s">
        <v>4082</v>
      </c>
    </row>
    <row r="7020" spans="1:14" x14ac:dyDescent="0.45">
      <c r="A7020" s="3" t="s">
        <v>1432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3" t="s">
        <v>4193</v>
      </c>
      <c r="I7020" s="3" t="s">
        <v>4194</v>
      </c>
      <c r="J7020" s="3" t="s">
        <v>4195</v>
      </c>
      <c r="K7020">
        <v>3</v>
      </c>
      <c r="L7020">
        <v>2019</v>
      </c>
      <c r="M7020">
        <v>8</v>
      </c>
      <c r="N7020" s="3" t="s">
        <v>4082</v>
      </c>
    </row>
    <row r="7021" spans="1:14" x14ac:dyDescent="0.45">
      <c r="A7021" s="3" t="s">
        <v>1433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3" t="s">
        <v>4004</v>
      </c>
      <c r="I7021" s="3" t="s">
        <v>4005</v>
      </c>
      <c r="J7021" s="3" t="s">
        <v>4092</v>
      </c>
      <c r="K7021">
        <v>4</v>
      </c>
      <c r="L7021">
        <v>2019</v>
      </c>
      <c r="M7021">
        <v>11</v>
      </c>
      <c r="N7021" s="3" t="s">
        <v>4105</v>
      </c>
    </row>
    <row r="7022" spans="1:14" x14ac:dyDescent="0.45">
      <c r="A7022" s="3" t="s">
        <v>1433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3" t="s">
        <v>4004</v>
      </c>
      <c r="I7022" s="3" t="s">
        <v>4005</v>
      </c>
      <c r="J7022" s="3" t="s">
        <v>4092</v>
      </c>
      <c r="K7022">
        <v>4</v>
      </c>
      <c r="L7022">
        <v>2019</v>
      </c>
      <c r="M7022">
        <v>11</v>
      </c>
      <c r="N7022" s="3" t="s">
        <v>4105</v>
      </c>
    </row>
    <row r="7023" spans="1:14" x14ac:dyDescent="0.45">
      <c r="A7023" s="3" t="s">
        <v>1433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3" t="s">
        <v>4229</v>
      </c>
      <c r="I7023" s="3" t="s">
        <v>4230</v>
      </c>
      <c r="J7023" s="3" t="s">
        <v>4231</v>
      </c>
      <c r="K7023">
        <v>4</v>
      </c>
      <c r="L7023">
        <v>2019</v>
      </c>
      <c r="M7023">
        <v>11</v>
      </c>
      <c r="N7023" s="3" t="s">
        <v>4105</v>
      </c>
    </row>
    <row r="7024" spans="1:14" x14ac:dyDescent="0.45">
      <c r="A7024" s="3" t="s">
        <v>1433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3" t="s">
        <v>4217</v>
      </c>
      <c r="I7024" s="3" t="s">
        <v>4218</v>
      </c>
      <c r="J7024" s="3" t="s">
        <v>4219</v>
      </c>
      <c r="K7024">
        <v>4</v>
      </c>
      <c r="L7024">
        <v>2019</v>
      </c>
      <c r="M7024">
        <v>11</v>
      </c>
      <c r="N7024" s="3" t="s">
        <v>4105</v>
      </c>
    </row>
    <row r="7025" spans="1:14" x14ac:dyDescent="0.45">
      <c r="A7025" s="3" t="s">
        <v>1433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3" t="s">
        <v>4102</v>
      </c>
      <c r="I7025" s="3" t="s">
        <v>4103</v>
      </c>
      <c r="J7025" s="3" t="s">
        <v>4104</v>
      </c>
      <c r="K7025">
        <v>4</v>
      </c>
      <c r="L7025">
        <v>2019</v>
      </c>
      <c r="M7025">
        <v>11</v>
      </c>
      <c r="N7025" s="3" t="s">
        <v>4105</v>
      </c>
    </row>
    <row r="7026" spans="1:14" x14ac:dyDescent="0.45">
      <c r="A7026" s="3" t="s">
        <v>1433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3" t="s">
        <v>4089</v>
      </c>
      <c r="I7026" s="3" t="s">
        <v>4090</v>
      </c>
      <c r="J7026" s="3" t="s">
        <v>4091</v>
      </c>
      <c r="K7026">
        <v>4</v>
      </c>
      <c r="L7026">
        <v>2019</v>
      </c>
      <c r="M7026">
        <v>11</v>
      </c>
      <c r="N7026" s="3" t="s">
        <v>4105</v>
      </c>
    </row>
    <row r="7027" spans="1:14" x14ac:dyDescent="0.45">
      <c r="A7027" s="3" t="s">
        <v>1433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3" t="s">
        <v>4086</v>
      </c>
      <c r="I7027" s="3" t="s">
        <v>4087</v>
      </c>
      <c r="J7027" s="3" t="s">
        <v>4088</v>
      </c>
      <c r="K7027">
        <v>4</v>
      </c>
      <c r="L7027">
        <v>2019</v>
      </c>
      <c r="M7027">
        <v>11</v>
      </c>
      <c r="N7027" s="3" t="s">
        <v>4105</v>
      </c>
    </row>
    <row r="7028" spans="1:14" x14ac:dyDescent="0.45">
      <c r="A7028" s="3" t="s">
        <v>1433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3" t="s">
        <v>4179</v>
      </c>
      <c r="I7028" s="3" t="s">
        <v>4180</v>
      </c>
      <c r="J7028" s="3" t="s">
        <v>4181</v>
      </c>
      <c r="K7028">
        <v>4</v>
      </c>
      <c r="L7028">
        <v>2019</v>
      </c>
      <c r="M7028">
        <v>11</v>
      </c>
      <c r="N7028" s="3" t="s">
        <v>4105</v>
      </c>
    </row>
    <row r="7029" spans="1:14" x14ac:dyDescent="0.45">
      <c r="A7029" s="3" t="s">
        <v>1433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3" t="s">
        <v>4096</v>
      </c>
      <c r="I7029" s="3" t="s">
        <v>4097</v>
      </c>
      <c r="J7029" s="3" t="s">
        <v>4098</v>
      </c>
      <c r="K7029">
        <v>4</v>
      </c>
      <c r="L7029">
        <v>2019</v>
      </c>
      <c r="M7029">
        <v>11</v>
      </c>
      <c r="N7029" s="3" t="s">
        <v>4105</v>
      </c>
    </row>
    <row r="7030" spans="1:14" x14ac:dyDescent="0.45">
      <c r="A7030" s="3" t="s">
        <v>1434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3" t="s">
        <v>4096</v>
      </c>
      <c r="I7030" s="3" t="s">
        <v>4097</v>
      </c>
      <c r="J7030" s="3" t="s">
        <v>4098</v>
      </c>
      <c r="K7030">
        <v>1</v>
      </c>
      <c r="L7030">
        <v>2020</v>
      </c>
      <c r="M7030">
        <v>2</v>
      </c>
      <c r="N7030" s="3" t="s">
        <v>4115</v>
      </c>
    </row>
    <row r="7031" spans="1:14" x14ac:dyDescent="0.45">
      <c r="A7031" s="3" t="s">
        <v>1434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3" t="s">
        <v>4096</v>
      </c>
      <c r="I7031" s="3" t="s">
        <v>4097</v>
      </c>
      <c r="J7031" s="3" t="s">
        <v>4098</v>
      </c>
      <c r="K7031">
        <v>1</v>
      </c>
      <c r="L7031">
        <v>2020</v>
      </c>
      <c r="M7031">
        <v>2</v>
      </c>
      <c r="N7031" s="3" t="s">
        <v>4115</v>
      </c>
    </row>
    <row r="7032" spans="1:14" x14ac:dyDescent="0.45">
      <c r="A7032" s="3" t="s">
        <v>1434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3" t="s">
        <v>4322</v>
      </c>
      <c r="I7032" s="3" t="s">
        <v>4323</v>
      </c>
      <c r="J7032" s="3" t="s">
        <v>4324</v>
      </c>
      <c r="K7032">
        <v>1</v>
      </c>
      <c r="L7032">
        <v>2020</v>
      </c>
      <c r="M7032">
        <v>2</v>
      </c>
      <c r="N7032" s="3" t="s">
        <v>4115</v>
      </c>
    </row>
    <row r="7033" spans="1:14" x14ac:dyDescent="0.45">
      <c r="A7033" s="3" t="s">
        <v>1434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3" t="s">
        <v>4004</v>
      </c>
      <c r="I7033" s="3" t="s">
        <v>4005</v>
      </c>
      <c r="J7033" s="3" t="s">
        <v>4092</v>
      </c>
      <c r="K7033">
        <v>1</v>
      </c>
      <c r="L7033">
        <v>2020</v>
      </c>
      <c r="M7033">
        <v>2</v>
      </c>
      <c r="N7033" s="3" t="s">
        <v>4115</v>
      </c>
    </row>
    <row r="7034" spans="1:14" x14ac:dyDescent="0.45">
      <c r="A7034" s="3" t="s">
        <v>1434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3" t="s">
        <v>4122</v>
      </c>
      <c r="I7034" s="3" t="s">
        <v>4123</v>
      </c>
      <c r="J7034" s="3" t="s">
        <v>4124</v>
      </c>
      <c r="K7034">
        <v>1</v>
      </c>
      <c r="L7034">
        <v>2020</v>
      </c>
      <c r="M7034">
        <v>2</v>
      </c>
      <c r="N7034" s="3" t="s">
        <v>4115</v>
      </c>
    </row>
    <row r="7035" spans="1:14" x14ac:dyDescent="0.45">
      <c r="A7035" s="3" t="s">
        <v>1434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3" t="s">
        <v>4185</v>
      </c>
      <c r="I7035" s="3" t="s">
        <v>4186</v>
      </c>
      <c r="J7035" s="3" t="s">
        <v>4187</v>
      </c>
      <c r="K7035">
        <v>1</v>
      </c>
      <c r="L7035">
        <v>2020</v>
      </c>
      <c r="M7035">
        <v>2</v>
      </c>
      <c r="N7035" s="3" t="s">
        <v>4115</v>
      </c>
    </row>
    <row r="7036" spans="1:14" x14ac:dyDescent="0.45">
      <c r="A7036" s="3" t="s">
        <v>1434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3" t="s">
        <v>4140</v>
      </c>
      <c r="I7036" s="3" t="s">
        <v>4141</v>
      </c>
      <c r="J7036" s="3" t="s">
        <v>4142</v>
      </c>
      <c r="K7036">
        <v>1</v>
      </c>
      <c r="L7036">
        <v>2020</v>
      </c>
      <c r="M7036">
        <v>2</v>
      </c>
      <c r="N7036" s="3" t="s">
        <v>4115</v>
      </c>
    </row>
    <row r="7037" spans="1:14" x14ac:dyDescent="0.45">
      <c r="A7037" s="3" t="s">
        <v>1434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3" t="s">
        <v>4197</v>
      </c>
      <c r="I7037" s="3" t="s">
        <v>4198</v>
      </c>
      <c r="J7037" s="3" t="s">
        <v>4199</v>
      </c>
      <c r="K7037">
        <v>1</v>
      </c>
      <c r="L7037">
        <v>2020</v>
      </c>
      <c r="M7037">
        <v>2</v>
      </c>
      <c r="N7037" s="3" t="s">
        <v>4115</v>
      </c>
    </row>
    <row r="7038" spans="1:14" x14ac:dyDescent="0.45">
      <c r="A7038" s="3" t="s">
        <v>1434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3" t="s">
        <v>4193</v>
      </c>
      <c r="I7038" s="3" t="s">
        <v>4194</v>
      </c>
      <c r="J7038" s="3" t="s">
        <v>4195</v>
      </c>
      <c r="K7038">
        <v>1</v>
      </c>
      <c r="L7038">
        <v>2020</v>
      </c>
      <c r="M7038">
        <v>2</v>
      </c>
      <c r="N7038" s="3" t="s">
        <v>4115</v>
      </c>
    </row>
    <row r="7039" spans="1:14" x14ac:dyDescent="0.45">
      <c r="A7039" s="3" t="s">
        <v>1434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3" t="s">
        <v>4106</v>
      </c>
      <c r="I7039" s="3" t="s">
        <v>4107</v>
      </c>
      <c r="J7039" s="3" t="s">
        <v>4108</v>
      </c>
      <c r="K7039">
        <v>1</v>
      </c>
      <c r="L7039">
        <v>2020</v>
      </c>
      <c r="M7039">
        <v>2</v>
      </c>
      <c r="N7039" s="3" t="s">
        <v>4115</v>
      </c>
    </row>
    <row r="7040" spans="1:14" x14ac:dyDescent="0.45">
      <c r="A7040" s="3" t="s">
        <v>1435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3" t="s">
        <v>4179</v>
      </c>
      <c r="I7040" s="3" t="s">
        <v>4180</v>
      </c>
      <c r="J7040" s="3" t="s">
        <v>4181</v>
      </c>
      <c r="K7040">
        <v>2</v>
      </c>
      <c r="L7040">
        <v>2020</v>
      </c>
      <c r="M7040">
        <v>5</v>
      </c>
      <c r="N7040" s="3" t="s">
        <v>4128</v>
      </c>
    </row>
    <row r="7041" spans="1:14" x14ac:dyDescent="0.45">
      <c r="A7041" s="3" t="s">
        <v>1435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3" t="s">
        <v>4106</v>
      </c>
      <c r="I7041" s="3" t="s">
        <v>4107</v>
      </c>
      <c r="J7041" s="3" t="s">
        <v>4108</v>
      </c>
      <c r="K7041">
        <v>2</v>
      </c>
      <c r="L7041">
        <v>2020</v>
      </c>
      <c r="M7041">
        <v>5</v>
      </c>
      <c r="N7041" s="3" t="s">
        <v>4128</v>
      </c>
    </row>
    <row r="7042" spans="1:14" x14ac:dyDescent="0.45">
      <c r="A7042" s="3" t="s">
        <v>1435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3" t="s">
        <v>4138</v>
      </c>
      <c r="I7042" s="3" t="s">
        <v>4139</v>
      </c>
      <c r="J7042" s="3" t="s">
        <v>4081</v>
      </c>
      <c r="K7042">
        <v>2</v>
      </c>
      <c r="L7042">
        <v>2020</v>
      </c>
      <c r="M7042">
        <v>5</v>
      </c>
      <c r="N7042" s="3" t="s">
        <v>4128</v>
      </c>
    </row>
    <row r="7043" spans="1:14" x14ac:dyDescent="0.45">
      <c r="A7043" s="3" t="s">
        <v>1435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3" t="s">
        <v>4089</v>
      </c>
      <c r="I7043" s="3" t="s">
        <v>4090</v>
      </c>
      <c r="J7043" s="3" t="s">
        <v>4091</v>
      </c>
      <c r="K7043">
        <v>2</v>
      </c>
      <c r="L7043">
        <v>2020</v>
      </c>
      <c r="M7043">
        <v>5</v>
      </c>
      <c r="N7043" s="3" t="s">
        <v>4128</v>
      </c>
    </row>
    <row r="7044" spans="1:14" x14ac:dyDescent="0.45">
      <c r="A7044" s="3" t="s">
        <v>1435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3" t="s">
        <v>4339</v>
      </c>
      <c r="I7044" s="3" t="s">
        <v>4340</v>
      </c>
      <c r="J7044" s="3" t="s">
        <v>4341</v>
      </c>
      <c r="K7044">
        <v>2</v>
      </c>
      <c r="L7044">
        <v>2020</v>
      </c>
      <c r="M7044">
        <v>5</v>
      </c>
      <c r="N7044" s="3" t="s">
        <v>4128</v>
      </c>
    </row>
    <row r="7045" spans="1:14" x14ac:dyDescent="0.45">
      <c r="A7045" s="3" t="s">
        <v>1435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3" t="s">
        <v>4224</v>
      </c>
      <c r="I7045" s="3" t="s">
        <v>4225</v>
      </c>
      <c r="J7045" s="3" t="s">
        <v>4226</v>
      </c>
      <c r="K7045">
        <v>2</v>
      </c>
      <c r="L7045">
        <v>2020</v>
      </c>
      <c r="M7045">
        <v>5</v>
      </c>
      <c r="N7045" s="3" t="s">
        <v>4128</v>
      </c>
    </row>
    <row r="7046" spans="1:14" x14ac:dyDescent="0.45">
      <c r="A7046" s="3" t="s">
        <v>1435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3" t="s">
        <v>4096</v>
      </c>
      <c r="I7046" s="3" t="s">
        <v>4097</v>
      </c>
      <c r="J7046" s="3" t="s">
        <v>4098</v>
      </c>
      <c r="K7046">
        <v>2</v>
      </c>
      <c r="L7046">
        <v>2020</v>
      </c>
      <c r="M7046">
        <v>5</v>
      </c>
      <c r="N7046" s="3" t="s">
        <v>4128</v>
      </c>
    </row>
    <row r="7047" spans="1:14" x14ac:dyDescent="0.45">
      <c r="A7047" s="3" t="s">
        <v>1435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3" t="s">
        <v>4138</v>
      </c>
      <c r="I7047" s="3" t="s">
        <v>4139</v>
      </c>
      <c r="J7047" s="3" t="s">
        <v>4081</v>
      </c>
      <c r="K7047">
        <v>2</v>
      </c>
      <c r="L7047">
        <v>2020</v>
      </c>
      <c r="M7047">
        <v>5</v>
      </c>
      <c r="N7047" s="3" t="s">
        <v>4128</v>
      </c>
    </row>
    <row r="7048" spans="1:14" x14ac:dyDescent="0.45">
      <c r="A7048" s="3" t="s">
        <v>1435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3" t="s">
        <v>4096</v>
      </c>
      <c r="I7048" s="3" t="s">
        <v>4097</v>
      </c>
      <c r="J7048" s="3" t="s">
        <v>4098</v>
      </c>
      <c r="K7048">
        <v>2</v>
      </c>
      <c r="L7048">
        <v>2020</v>
      </c>
      <c r="M7048">
        <v>5</v>
      </c>
      <c r="N7048" s="3" t="s">
        <v>4128</v>
      </c>
    </row>
    <row r="7049" spans="1:14" x14ac:dyDescent="0.45">
      <c r="A7049" s="3" t="s">
        <v>1435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3" t="s">
        <v>4102</v>
      </c>
      <c r="I7049" s="3" t="s">
        <v>4103</v>
      </c>
      <c r="J7049" s="3" t="s">
        <v>4104</v>
      </c>
      <c r="K7049">
        <v>2</v>
      </c>
      <c r="L7049">
        <v>2020</v>
      </c>
      <c r="M7049">
        <v>5</v>
      </c>
      <c r="N7049" s="3" t="s">
        <v>4128</v>
      </c>
    </row>
    <row r="7050" spans="1:14" x14ac:dyDescent="0.45">
      <c r="A7050" s="3" t="s">
        <v>1435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3" t="s">
        <v>4004</v>
      </c>
      <c r="I7050" s="3" t="s">
        <v>4005</v>
      </c>
      <c r="J7050" s="3" t="s">
        <v>4092</v>
      </c>
      <c r="K7050">
        <v>2</v>
      </c>
      <c r="L7050">
        <v>2020</v>
      </c>
      <c r="M7050">
        <v>5</v>
      </c>
      <c r="N7050" s="3" t="s">
        <v>4128</v>
      </c>
    </row>
    <row r="7051" spans="1:14" x14ac:dyDescent="0.45">
      <c r="A7051" s="3" t="s">
        <v>1436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3" t="s">
        <v>4152</v>
      </c>
      <c r="I7051" s="3" t="s">
        <v>4153</v>
      </c>
      <c r="J7051" s="3" t="s">
        <v>4154</v>
      </c>
      <c r="K7051">
        <v>3</v>
      </c>
      <c r="L7051">
        <v>2017</v>
      </c>
      <c r="M7051">
        <v>9</v>
      </c>
      <c r="N7051" s="3" t="s">
        <v>4146</v>
      </c>
    </row>
    <row r="7052" spans="1:14" x14ac:dyDescent="0.45">
      <c r="A7052" s="3" t="s">
        <v>1436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3" t="s">
        <v>4148</v>
      </c>
      <c r="I7052" s="3" t="s">
        <v>4149</v>
      </c>
      <c r="J7052" s="3" t="s">
        <v>4150</v>
      </c>
      <c r="K7052">
        <v>3</v>
      </c>
      <c r="L7052">
        <v>2017</v>
      </c>
      <c r="M7052">
        <v>9</v>
      </c>
      <c r="N7052" s="3" t="s">
        <v>4146</v>
      </c>
    </row>
    <row r="7053" spans="1:14" x14ac:dyDescent="0.45">
      <c r="A7053" s="3" t="s">
        <v>1436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3" t="s">
        <v>4148</v>
      </c>
      <c r="I7053" s="3" t="s">
        <v>4149</v>
      </c>
      <c r="J7053" s="3" t="s">
        <v>4150</v>
      </c>
      <c r="K7053">
        <v>3</v>
      </c>
      <c r="L7053">
        <v>2017</v>
      </c>
      <c r="M7053">
        <v>9</v>
      </c>
      <c r="N7053" s="3" t="s">
        <v>4146</v>
      </c>
    </row>
    <row r="7054" spans="1:14" x14ac:dyDescent="0.45">
      <c r="A7054" s="3" t="s">
        <v>1436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3" t="s">
        <v>4008</v>
      </c>
      <c r="I7054" s="3" t="s">
        <v>4009</v>
      </c>
      <c r="J7054" s="3" t="s">
        <v>4010</v>
      </c>
      <c r="K7054">
        <v>3</v>
      </c>
      <c r="L7054">
        <v>2017</v>
      </c>
      <c r="M7054">
        <v>9</v>
      </c>
      <c r="N7054" s="3" t="s">
        <v>4146</v>
      </c>
    </row>
    <row r="7055" spans="1:14" x14ac:dyDescent="0.45">
      <c r="A7055" s="3" t="s">
        <v>1436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3" t="s">
        <v>3997</v>
      </c>
      <c r="I7055" s="3" t="s">
        <v>3998</v>
      </c>
      <c r="J7055" s="3" t="s">
        <v>3999</v>
      </c>
      <c r="K7055">
        <v>3</v>
      </c>
      <c r="L7055">
        <v>2017</v>
      </c>
      <c r="M7055">
        <v>9</v>
      </c>
      <c r="N7055" s="3" t="s">
        <v>4146</v>
      </c>
    </row>
    <row r="7056" spans="1:14" x14ac:dyDescent="0.45">
      <c r="A7056" s="3" t="s">
        <v>1436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3" t="s">
        <v>4011</v>
      </c>
      <c r="I7056" s="3" t="s">
        <v>4012</v>
      </c>
      <c r="J7056" s="3" t="s">
        <v>4013</v>
      </c>
      <c r="K7056">
        <v>3</v>
      </c>
      <c r="L7056">
        <v>2017</v>
      </c>
      <c r="M7056">
        <v>9</v>
      </c>
      <c r="N7056" s="3" t="s">
        <v>4146</v>
      </c>
    </row>
    <row r="7057" spans="1:14" x14ac:dyDescent="0.45">
      <c r="A7057" s="3" t="s">
        <v>1437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3" t="s">
        <v>4148</v>
      </c>
      <c r="I7057" s="3" t="s">
        <v>4149</v>
      </c>
      <c r="J7057" s="3" t="s">
        <v>4150</v>
      </c>
      <c r="K7057">
        <v>4</v>
      </c>
      <c r="L7057">
        <v>2017</v>
      </c>
      <c r="M7057">
        <v>12</v>
      </c>
      <c r="N7057" s="3" t="s">
        <v>4151</v>
      </c>
    </row>
    <row r="7058" spans="1:14" x14ac:dyDescent="0.45">
      <c r="A7058" s="3" t="s">
        <v>1437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3" t="s">
        <v>3997</v>
      </c>
      <c r="I7058" s="3" t="s">
        <v>3998</v>
      </c>
      <c r="J7058" s="3" t="s">
        <v>3999</v>
      </c>
      <c r="K7058">
        <v>4</v>
      </c>
      <c r="L7058">
        <v>2017</v>
      </c>
      <c r="M7058">
        <v>12</v>
      </c>
      <c r="N7058" s="3" t="s">
        <v>4151</v>
      </c>
    </row>
    <row r="7059" spans="1:14" x14ac:dyDescent="0.45">
      <c r="A7059" s="3" t="s">
        <v>1437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3" t="s">
        <v>4152</v>
      </c>
      <c r="I7059" s="3" t="s">
        <v>4153</v>
      </c>
      <c r="J7059" s="3" t="s">
        <v>4154</v>
      </c>
      <c r="K7059">
        <v>4</v>
      </c>
      <c r="L7059">
        <v>2017</v>
      </c>
      <c r="M7059">
        <v>12</v>
      </c>
      <c r="N7059" s="3" t="s">
        <v>4151</v>
      </c>
    </row>
    <row r="7060" spans="1:14" x14ac:dyDescent="0.45">
      <c r="A7060" s="3" t="s">
        <v>1437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3" t="s">
        <v>4011</v>
      </c>
      <c r="I7060" s="3" t="s">
        <v>4012</v>
      </c>
      <c r="J7060" s="3" t="s">
        <v>4013</v>
      </c>
      <c r="K7060">
        <v>4</v>
      </c>
      <c r="L7060">
        <v>2017</v>
      </c>
      <c r="M7060">
        <v>12</v>
      </c>
      <c r="N7060" s="3" t="s">
        <v>4151</v>
      </c>
    </row>
    <row r="7061" spans="1:14" x14ac:dyDescent="0.45">
      <c r="A7061" s="3" t="s">
        <v>1438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3" t="s">
        <v>4011</v>
      </c>
      <c r="I7061" s="3" t="s">
        <v>4012</v>
      </c>
      <c r="J7061" s="3" t="s">
        <v>4013</v>
      </c>
      <c r="K7061">
        <v>1</v>
      </c>
      <c r="L7061">
        <v>2018</v>
      </c>
      <c r="M7061">
        <v>3</v>
      </c>
      <c r="N7061" s="3" t="s">
        <v>4155</v>
      </c>
    </row>
    <row r="7062" spans="1:14" x14ac:dyDescent="0.45">
      <c r="A7062" s="3" t="s">
        <v>1438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3" t="s">
        <v>4011</v>
      </c>
      <c r="I7062" s="3" t="s">
        <v>4012</v>
      </c>
      <c r="J7062" s="3" t="s">
        <v>4013</v>
      </c>
      <c r="K7062">
        <v>1</v>
      </c>
      <c r="L7062">
        <v>2018</v>
      </c>
      <c r="M7062">
        <v>3</v>
      </c>
      <c r="N7062" s="3" t="s">
        <v>4155</v>
      </c>
    </row>
    <row r="7063" spans="1:14" x14ac:dyDescent="0.45">
      <c r="A7063" s="3" t="s">
        <v>1438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3" t="s">
        <v>4152</v>
      </c>
      <c r="I7063" s="3" t="s">
        <v>4153</v>
      </c>
      <c r="J7063" s="3" t="s">
        <v>4154</v>
      </c>
      <c r="K7063">
        <v>1</v>
      </c>
      <c r="L7063">
        <v>2018</v>
      </c>
      <c r="M7063">
        <v>3</v>
      </c>
      <c r="N7063" s="3" t="s">
        <v>4155</v>
      </c>
    </row>
    <row r="7064" spans="1:14" x14ac:dyDescent="0.45">
      <c r="A7064" s="3" t="s">
        <v>1438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3" t="s">
        <v>3997</v>
      </c>
      <c r="I7064" s="3" t="s">
        <v>3998</v>
      </c>
      <c r="J7064" s="3" t="s">
        <v>3999</v>
      </c>
      <c r="K7064">
        <v>1</v>
      </c>
      <c r="L7064">
        <v>2018</v>
      </c>
      <c r="M7064">
        <v>3</v>
      </c>
      <c r="N7064" s="3" t="s">
        <v>4155</v>
      </c>
    </row>
    <row r="7065" spans="1:14" x14ac:dyDescent="0.45">
      <c r="A7065" s="3" t="s">
        <v>1438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3" t="s">
        <v>3997</v>
      </c>
      <c r="I7065" s="3" t="s">
        <v>3998</v>
      </c>
      <c r="J7065" s="3" t="s">
        <v>3999</v>
      </c>
      <c r="K7065">
        <v>1</v>
      </c>
      <c r="L7065">
        <v>2018</v>
      </c>
      <c r="M7065">
        <v>3</v>
      </c>
      <c r="N7065" s="3" t="s">
        <v>4155</v>
      </c>
    </row>
    <row r="7066" spans="1:14" x14ac:dyDescent="0.45">
      <c r="A7066" s="3" t="s">
        <v>1438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3" t="s">
        <v>4001</v>
      </c>
      <c r="I7066" s="3" t="s">
        <v>4002</v>
      </c>
      <c r="J7066" s="3" t="s">
        <v>4003</v>
      </c>
      <c r="K7066">
        <v>1</v>
      </c>
      <c r="L7066">
        <v>2018</v>
      </c>
      <c r="M7066">
        <v>3</v>
      </c>
      <c r="N7066" s="3" t="s">
        <v>4155</v>
      </c>
    </row>
    <row r="7067" spans="1:14" x14ac:dyDescent="0.45">
      <c r="A7067" s="3" t="s">
        <v>1439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3" t="s">
        <v>4004</v>
      </c>
      <c r="I7067" s="3" t="s">
        <v>4005</v>
      </c>
      <c r="J7067" s="3" t="s">
        <v>4006</v>
      </c>
      <c r="K7067">
        <v>2</v>
      </c>
      <c r="L7067">
        <v>2018</v>
      </c>
      <c r="M7067">
        <v>6</v>
      </c>
      <c r="N7067" s="3" t="s">
        <v>4156</v>
      </c>
    </row>
    <row r="7068" spans="1:14" x14ac:dyDescent="0.45">
      <c r="A7068" s="3" t="s">
        <v>1439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3" t="s">
        <v>4157</v>
      </c>
      <c r="I7068" s="3" t="s">
        <v>4158</v>
      </c>
      <c r="J7068" s="3" t="s">
        <v>4013</v>
      </c>
      <c r="K7068">
        <v>2</v>
      </c>
      <c r="L7068">
        <v>2018</v>
      </c>
      <c r="M7068">
        <v>6</v>
      </c>
      <c r="N7068" s="3" t="s">
        <v>4156</v>
      </c>
    </row>
    <row r="7069" spans="1:14" x14ac:dyDescent="0.45">
      <c r="A7069" s="3" t="s">
        <v>1439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3" t="s">
        <v>4185</v>
      </c>
      <c r="I7069" s="3" t="s">
        <v>4186</v>
      </c>
      <c r="J7069" s="3" t="s">
        <v>4285</v>
      </c>
      <c r="K7069">
        <v>2</v>
      </c>
      <c r="L7069">
        <v>2018</v>
      </c>
      <c r="M7069">
        <v>6</v>
      </c>
      <c r="N7069" s="3" t="s">
        <v>4156</v>
      </c>
    </row>
    <row r="7070" spans="1:14" x14ac:dyDescent="0.45">
      <c r="A7070" s="3" t="s">
        <v>1439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3" t="s">
        <v>4157</v>
      </c>
      <c r="I7070" s="3" t="s">
        <v>4158</v>
      </c>
      <c r="J7070" s="3" t="s">
        <v>4013</v>
      </c>
      <c r="K7070">
        <v>2</v>
      </c>
      <c r="L7070">
        <v>2018</v>
      </c>
      <c r="M7070">
        <v>6</v>
      </c>
      <c r="N7070" s="3" t="s">
        <v>4156</v>
      </c>
    </row>
    <row r="7071" spans="1:14" x14ac:dyDescent="0.45">
      <c r="A7071" s="3" t="s">
        <v>1440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3" t="s">
        <v>4032</v>
      </c>
      <c r="I7071" s="3" t="s">
        <v>4033</v>
      </c>
      <c r="J7071" s="3" t="s">
        <v>4034</v>
      </c>
      <c r="K7071">
        <v>3</v>
      </c>
      <c r="L7071">
        <v>2018</v>
      </c>
      <c r="M7071">
        <v>9</v>
      </c>
      <c r="N7071" s="3" t="s">
        <v>4159</v>
      </c>
    </row>
    <row r="7072" spans="1:14" x14ac:dyDescent="0.45">
      <c r="A7072" s="3" t="s">
        <v>1440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3" t="s">
        <v>4035</v>
      </c>
      <c r="I7072" s="3" t="s">
        <v>4036</v>
      </c>
      <c r="J7072" s="3" t="s">
        <v>4037</v>
      </c>
      <c r="K7072">
        <v>3</v>
      </c>
      <c r="L7072">
        <v>2018</v>
      </c>
      <c r="M7072">
        <v>9</v>
      </c>
      <c r="N7072" s="3" t="s">
        <v>4159</v>
      </c>
    </row>
    <row r="7073" spans="1:14" x14ac:dyDescent="0.45">
      <c r="A7073" s="3" t="s">
        <v>1440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3" t="s">
        <v>4069</v>
      </c>
      <c r="I7073" s="3" t="s">
        <v>4070</v>
      </c>
      <c r="J7073" s="3" t="s">
        <v>4071</v>
      </c>
      <c r="K7073">
        <v>3</v>
      </c>
      <c r="L7073">
        <v>2018</v>
      </c>
      <c r="M7073">
        <v>9</v>
      </c>
      <c r="N7073" s="3" t="s">
        <v>4159</v>
      </c>
    </row>
    <row r="7074" spans="1:14" x14ac:dyDescent="0.45">
      <c r="A7074" s="3" t="s">
        <v>1440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3" t="s">
        <v>4073</v>
      </c>
      <c r="I7074" s="3" t="s">
        <v>4074</v>
      </c>
      <c r="J7074" s="3" t="s">
        <v>4075</v>
      </c>
      <c r="K7074">
        <v>3</v>
      </c>
      <c r="L7074">
        <v>2018</v>
      </c>
      <c r="M7074">
        <v>9</v>
      </c>
      <c r="N7074" s="3" t="s">
        <v>4159</v>
      </c>
    </row>
    <row r="7075" spans="1:14" x14ac:dyDescent="0.45">
      <c r="A7075" s="3" t="s">
        <v>1440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3" t="s">
        <v>4038</v>
      </c>
      <c r="I7075" s="3" t="s">
        <v>4039</v>
      </c>
      <c r="J7075" s="3" t="s">
        <v>4040</v>
      </c>
      <c r="K7075">
        <v>3</v>
      </c>
      <c r="L7075">
        <v>2018</v>
      </c>
      <c r="M7075">
        <v>9</v>
      </c>
      <c r="N7075" s="3" t="s">
        <v>4159</v>
      </c>
    </row>
    <row r="7076" spans="1:14" x14ac:dyDescent="0.45">
      <c r="A7076" s="3" t="s">
        <v>1440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3" t="s">
        <v>4029</v>
      </c>
      <c r="I7076" s="3" t="s">
        <v>4030</v>
      </c>
      <c r="J7076" s="3" t="s">
        <v>4031</v>
      </c>
      <c r="K7076">
        <v>3</v>
      </c>
      <c r="L7076">
        <v>2018</v>
      </c>
      <c r="M7076">
        <v>9</v>
      </c>
      <c r="N7076" s="3" t="s">
        <v>4159</v>
      </c>
    </row>
    <row r="7077" spans="1:14" x14ac:dyDescent="0.45">
      <c r="A7077" s="3" t="s">
        <v>1440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3" t="s">
        <v>4054</v>
      </c>
      <c r="I7077" s="3" t="s">
        <v>4055</v>
      </c>
      <c r="J7077" s="3" t="s">
        <v>4056</v>
      </c>
      <c r="K7077">
        <v>3</v>
      </c>
      <c r="L7077">
        <v>2018</v>
      </c>
      <c r="M7077">
        <v>9</v>
      </c>
      <c r="N7077" s="3" t="s">
        <v>4159</v>
      </c>
    </row>
    <row r="7078" spans="1:14" x14ac:dyDescent="0.45">
      <c r="A7078" s="3" t="s">
        <v>1440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3" t="s">
        <v>4054</v>
      </c>
      <c r="I7078" s="3" t="s">
        <v>4055</v>
      </c>
      <c r="J7078" s="3" t="s">
        <v>4056</v>
      </c>
      <c r="K7078">
        <v>3</v>
      </c>
      <c r="L7078">
        <v>2018</v>
      </c>
      <c r="M7078">
        <v>9</v>
      </c>
      <c r="N7078" s="3" t="s">
        <v>4159</v>
      </c>
    </row>
    <row r="7079" spans="1:14" x14ac:dyDescent="0.45">
      <c r="A7079" s="3" t="s">
        <v>1441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3" t="s">
        <v>4073</v>
      </c>
      <c r="I7079" s="3" t="s">
        <v>4074</v>
      </c>
      <c r="J7079" s="3" t="s">
        <v>4075</v>
      </c>
      <c r="K7079">
        <v>4</v>
      </c>
      <c r="L7079">
        <v>2018</v>
      </c>
      <c r="M7079">
        <v>12</v>
      </c>
      <c r="N7079" s="3" t="s">
        <v>4166</v>
      </c>
    </row>
    <row r="7080" spans="1:14" x14ac:dyDescent="0.45">
      <c r="A7080" s="3" t="s">
        <v>1441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3" t="s">
        <v>4201</v>
      </c>
      <c r="I7080" s="3" t="s">
        <v>4202</v>
      </c>
      <c r="J7080" s="3" t="s">
        <v>4203</v>
      </c>
      <c r="K7080">
        <v>4</v>
      </c>
      <c r="L7080">
        <v>2018</v>
      </c>
      <c r="M7080">
        <v>12</v>
      </c>
      <c r="N7080" s="3" t="s">
        <v>4166</v>
      </c>
    </row>
    <row r="7081" spans="1:14" x14ac:dyDescent="0.45">
      <c r="A7081" s="3" t="s">
        <v>1441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3" t="s">
        <v>4062</v>
      </c>
      <c r="I7081" s="3" t="s">
        <v>4063</v>
      </c>
      <c r="J7081" s="3" t="s">
        <v>4064</v>
      </c>
      <c r="K7081">
        <v>4</v>
      </c>
      <c r="L7081">
        <v>2018</v>
      </c>
      <c r="M7081">
        <v>12</v>
      </c>
      <c r="N7081" s="3" t="s">
        <v>4166</v>
      </c>
    </row>
    <row r="7082" spans="1:14" x14ac:dyDescent="0.45">
      <c r="A7082" s="3" t="s">
        <v>1441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3" t="s">
        <v>4026</v>
      </c>
      <c r="I7082" s="3" t="s">
        <v>4027</v>
      </c>
      <c r="J7082" s="3" t="s">
        <v>4028</v>
      </c>
      <c r="K7082">
        <v>4</v>
      </c>
      <c r="L7082">
        <v>2018</v>
      </c>
      <c r="M7082">
        <v>12</v>
      </c>
      <c r="N7082" s="3" t="s">
        <v>4166</v>
      </c>
    </row>
    <row r="7083" spans="1:14" x14ac:dyDescent="0.45">
      <c r="A7083" s="3" t="s">
        <v>1441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3" t="s">
        <v>4168</v>
      </c>
      <c r="I7083" s="3" t="s">
        <v>4169</v>
      </c>
      <c r="J7083" s="3" t="s">
        <v>4170</v>
      </c>
      <c r="K7083">
        <v>4</v>
      </c>
      <c r="L7083">
        <v>2018</v>
      </c>
      <c r="M7083">
        <v>12</v>
      </c>
      <c r="N7083" s="3" t="s">
        <v>4166</v>
      </c>
    </row>
    <row r="7084" spans="1:14" x14ac:dyDescent="0.45">
      <c r="A7084" s="3" t="s">
        <v>1442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3" t="s">
        <v>4029</v>
      </c>
      <c r="I7084" s="3" t="s">
        <v>4030</v>
      </c>
      <c r="J7084" s="3" t="s">
        <v>4031</v>
      </c>
      <c r="K7084">
        <v>1</v>
      </c>
      <c r="L7084">
        <v>2019</v>
      </c>
      <c r="M7084">
        <v>3</v>
      </c>
      <c r="N7084" s="3" t="s">
        <v>4167</v>
      </c>
    </row>
    <row r="7085" spans="1:14" x14ac:dyDescent="0.45">
      <c r="A7085" s="3" t="s">
        <v>1442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3" t="s">
        <v>4058</v>
      </c>
      <c r="I7085" s="3" t="s">
        <v>4059</v>
      </c>
      <c r="J7085" s="3" t="s">
        <v>4060</v>
      </c>
      <c r="K7085">
        <v>1</v>
      </c>
      <c r="L7085">
        <v>2019</v>
      </c>
      <c r="M7085">
        <v>3</v>
      </c>
      <c r="N7085" s="3" t="s">
        <v>4167</v>
      </c>
    </row>
    <row r="7086" spans="1:14" x14ac:dyDescent="0.45">
      <c r="A7086" s="3" t="s">
        <v>1442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3" t="s">
        <v>4016</v>
      </c>
      <c r="I7086" s="3" t="s">
        <v>4017</v>
      </c>
      <c r="J7086" s="3" t="s">
        <v>4018</v>
      </c>
      <c r="K7086">
        <v>1</v>
      </c>
      <c r="L7086">
        <v>2019</v>
      </c>
      <c r="M7086">
        <v>3</v>
      </c>
      <c r="N7086" s="3" t="s">
        <v>4167</v>
      </c>
    </row>
    <row r="7087" spans="1:14" x14ac:dyDescent="0.45">
      <c r="A7087" s="3" t="s">
        <v>1442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3" t="s">
        <v>4054</v>
      </c>
      <c r="I7087" s="3" t="s">
        <v>4055</v>
      </c>
      <c r="J7087" s="3" t="s">
        <v>4056</v>
      </c>
      <c r="K7087">
        <v>1</v>
      </c>
      <c r="L7087">
        <v>2019</v>
      </c>
      <c r="M7087">
        <v>3</v>
      </c>
      <c r="N7087" s="3" t="s">
        <v>4167</v>
      </c>
    </row>
    <row r="7088" spans="1:14" x14ac:dyDescent="0.45">
      <c r="A7088" s="3" t="s">
        <v>1442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3" t="s">
        <v>4065</v>
      </c>
      <c r="I7088" s="3" t="s">
        <v>4066</v>
      </c>
      <c r="J7088" s="3" t="s">
        <v>4067</v>
      </c>
      <c r="K7088">
        <v>1</v>
      </c>
      <c r="L7088">
        <v>2019</v>
      </c>
      <c r="M7088">
        <v>3</v>
      </c>
      <c r="N7088" s="3" t="s">
        <v>4167</v>
      </c>
    </row>
    <row r="7089" spans="1:14" x14ac:dyDescent="0.45">
      <c r="A7089" s="3" t="s">
        <v>1443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3" t="s">
        <v>4054</v>
      </c>
      <c r="I7089" s="3" t="s">
        <v>4055</v>
      </c>
      <c r="J7089" s="3" t="s">
        <v>4056</v>
      </c>
      <c r="K7089">
        <v>2</v>
      </c>
      <c r="L7089">
        <v>2019</v>
      </c>
      <c r="M7089">
        <v>6</v>
      </c>
      <c r="N7089" s="3" t="s">
        <v>4171</v>
      </c>
    </row>
    <row r="7090" spans="1:14" x14ac:dyDescent="0.45">
      <c r="A7090" s="3" t="s">
        <v>1443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3" t="s">
        <v>4035</v>
      </c>
      <c r="I7090" s="3" t="s">
        <v>4036</v>
      </c>
      <c r="J7090" s="3" t="s">
        <v>4037</v>
      </c>
      <c r="K7090">
        <v>2</v>
      </c>
      <c r="L7090">
        <v>2019</v>
      </c>
      <c r="M7090">
        <v>6</v>
      </c>
      <c r="N7090" s="3" t="s">
        <v>4171</v>
      </c>
    </row>
    <row r="7091" spans="1:14" x14ac:dyDescent="0.45">
      <c r="A7091" s="3" t="s">
        <v>1443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3" t="s">
        <v>4032</v>
      </c>
      <c r="I7091" s="3" t="s">
        <v>4033</v>
      </c>
      <c r="J7091" s="3" t="s">
        <v>4034</v>
      </c>
      <c r="K7091">
        <v>2</v>
      </c>
      <c r="L7091">
        <v>2019</v>
      </c>
      <c r="M7091">
        <v>6</v>
      </c>
      <c r="N7091" s="3" t="s">
        <v>4171</v>
      </c>
    </row>
    <row r="7092" spans="1:14" x14ac:dyDescent="0.45">
      <c r="A7092" s="3" t="s">
        <v>1443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3" t="s">
        <v>4065</v>
      </c>
      <c r="I7092" s="3" t="s">
        <v>4066</v>
      </c>
      <c r="J7092" s="3" t="s">
        <v>4067</v>
      </c>
      <c r="K7092">
        <v>2</v>
      </c>
      <c r="L7092">
        <v>2019</v>
      </c>
      <c r="M7092">
        <v>6</v>
      </c>
      <c r="N7092" s="3" t="s">
        <v>4171</v>
      </c>
    </row>
    <row r="7093" spans="1:14" x14ac:dyDescent="0.45">
      <c r="A7093" s="3" t="s">
        <v>1443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3" t="s">
        <v>4016</v>
      </c>
      <c r="I7093" s="3" t="s">
        <v>4017</v>
      </c>
      <c r="J7093" s="3" t="s">
        <v>4018</v>
      </c>
      <c r="K7093">
        <v>2</v>
      </c>
      <c r="L7093">
        <v>2019</v>
      </c>
      <c r="M7093">
        <v>6</v>
      </c>
      <c r="N7093" s="3" t="s">
        <v>4171</v>
      </c>
    </row>
    <row r="7094" spans="1:14" x14ac:dyDescent="0.45">
      <c r="A7094" s="3" t="s">
        <v>1444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3" t="s">
        <v>4093</v>
      </c>
      <c r="I7094" s="3" t="s">
        <v>4094</v>
      </c>
      <c r="J7094" s="3" t="s">
        <v>4095</v>
      </c>
      <c r="K7094">
        <v>3</v>
      </c>
      <c r="L7094">
        <v>2019</v>
      </c>
      <c r="M7094">
        <v>9</v>
      </c>
      <c r="N7094" s="3" t="s">
        <v>4172</v>
      </c>
    </row>
    <row r="7095" spans="1:14" x14ac:dyDescent="0.45">
      <c r="A7095" s="3" t="s">
        <v>1444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3" t="s">
        <v>4197</v>
      </c>
      <c r="I7095" s="3" t="s">
        <v>4198</v>
      </c>
      <c r="J7095" s="3" t="s">
        <v>4199</v>
      </c>
      <c r="K7095">
        <v>3</v>
      </c>
      <c r="L7095">
        <v>2019</v>
      </c>
      <c r="M7095">
        <v>9</v>
      </c>
      <c r="N7095" s="3" t="s">
        <v>4172</v>
      </c>
    </row>
    <row r="7096" spans="1:14" x14ac:dyDescent="0.45">
      <c r="A7096" s="3" t="s">
        <v>1444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3" t="s">
        <v>4083</v>
      </c>
      <c r="I7096" s="3" t="s">
        <v>4084</v>
      </c>
      <c r="J7096" s="3" t="s">
        <v>4085</v>
      </c>
      <c r="K7096">
        <v>3</v>
      </c>
      <c r="L7096">
        <v>2019</v>
      </c>
      <c r="M7096">
        <v>9</v>
      </c>
      <c r="N7096" s="3" t="s">
        <v>4172</v>
      </c>
    </row>
    <row r="7097" spans="1:14" x14ac:dyDescent="0.45">
      <c r="A7097" s="3" t="s">
        <v>1444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3" t="s">
        <v>4339</v>
      </c>
      <c r="I7097" s="3" t="s">
        <v>4340</v>
      </c>
      <c r="J7097" s="3" t="s">
        <v>4341</v>
      </c>
      <c r="K7097">
        <v>3</v>
      </c>
      <c r="L7097">
        <v>2019</v>
      </c>
      <c r="M7097">
        <v>9</v>
      </c>
      <c r="N7097" s="3" t="s">
        <v>4172</v>
      </c>
    </row>
    <row r="7098" spans="1:14" x14ac:dyDescent="0.45">
      <c r="A7098" s="3" t="s">
        <v>1444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3" t="s">
        <v>4224</v>
      </c>
      <c r="I7098" s="3" t="s">
        <v>4225</v>
      </c>
      <c r="J7098" s="3" t="s">
        <v>4226</v>
      </c>
      <c r="K7098">
        <v>3</v>
      </c>
      <c r="L7098">
        <v>2019</v>
      </c>
      <c r="M7098">
        <v>9</v>
      </c>
      <c r="N7098" s="3" t="s">
        <v>4172</v>
      </c>
    </row>
    <row r="7099" spans="1:14" x14ac:dyDescent="0.45">
      <c r="A7099" s="3" t="s">
        <v>1444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3" t="s">
        <v>4173</v>
      </c>
      <c r="I7099" s="3" t="s">
        <v>4174</v>
      </c>
      <c r="J7099" s="3" t="s">
        <v>4175</v>
      </c>
      <c r="K7099">
        <v>3</v>
      </c>
      <c r="L7099">
        <v>2019</v>
      </c>
      <c r="M7099">
        <v>9</v>
      </c>
      <c r="N7099" s="3" t="s">
        <v>4172</v>
      </c>
    </row>
    <row r="7100" spans="1:14" x14ac:dyDescent="0.45">
      <c r="A7100" s="3" t="s">
        <v>1444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3" t="s">
        <v>4083</v>
      </c>
      <c r="I7100" s="3" t="s">
        <v>4084</v>
      </c>
      <c r="J7100" s="3" t="s">
        <v>4085</v>
      </c>
      <c r="K7100">
        <v>3</v>
      </c>
      <c r="L7100">
        <v>2019</v>
      </c>
      <c r="M7100">
        <v>9</v>
      </c>
      <c r="N7100" s="3" t="s">
        <v>4172</v>
      </c>
    </row>
    <row r="7101" spans="1:14" x14ac:dyDescent="0.45">
      <c r="A7101" s="3" t="s">
        <v>1444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3" t="s">
        <v>4083</v>
      </c>
      <c r="I7101" s="3" t="s">
        <v>4084</v>
      </c>
      <c r="J7101" s="3" t="s">
        <v>4085</v>
      </c>
      <c r="K7101">
        <v>3</v>
      </c>
      <c r="L7101">
        <v>2019</v>
      </c>
      <c r="M7101">
        <v>9</v>
      </c>
      <c r="N7101" s="3" t="s">
        <v>4172</v>
      </c>
    </row>
    <row r="7102" spans="1:14" x14ac:dyDescent="0.45">
      <c r="A7102" s="3" t="s">
        <v>1444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3" t="s">
        <v>4176</v>
      </c>
      <c r="I7102" s="3" t="s">
        <v>4177</v>
      </c>
      <c r="J7102" s="3" t="s">
        <v>4178</v>
      </c>
      <c r="K7102">
        <v>3</v>
      </c>
      <c r="L7102">
        <v>2019</v>
      </c>
      <c r="M7102">
        <v>9</v>
      </c>
      <c r="N7102" s="3" t="s">
        <v>4172</v>
      </c>
    </row>
    <row r="7103" spans="1:14" x14ac:dyDescent="0.45">
      <c r="A7103" s="3" t="s">
        <v>1444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3" t="s">
        <v>4093</v>
      </c>
      <c r="I7103" s="3" t="s">
        <v>4094</v>
      </c>
      <c r="J7103" s="3" t="s">
        <v>4095</v>
      </c>
      <c r="K7103">
        <v>3</v>
      </c>
      <c r="L7103">
        <v>2019</v>
      </c>
      <c r="M7103">
        <v>9</v>
      </c>
      <c r="N7103" s="3" t="s">
        <v>4172</v>
      </c>
    </row>
    <row r="7104" spans="1:14" x14ac:dyDescent="0.45">
      <c r="A7104" s="3" t="s">
        <v>1445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3" t="s">
        <v>4173</v>
      </c>
      <c r="I7104" s="3" t="s">
        <v>4174</v>
      </c>
      <c r="J7104" s="3" t="s">
        <v>4175</v>
      </c>
      <c r="K7104">
        <v>4</v>
      </c>
      <c r="L7104">
        <v>2019</v>
      </c>
      <c r="M7104">
        <v>12</v>
      </c>
      <c r="N7104" s="3" t="s">
        <v>4188</v>
      </c>
    </row>
    <row r="7105" spans="1:14" x14ac:dyDescent="0.45">
      <c r="A7105" s="3" t="s">
        <v>1445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3" t="s">
        <v>4004</v>
      </c>
      <c r="I7105" s="3" t="s">
        <v>4005</v>
      </c>
      <c r="J7105" s="3" t="s">
        <v>4092</v>
      </c>
      <c r="K7105">
        <v>4</v>
      </c>
      <c r="L7105">
        <v>2019</v>
      </c>
      <c r="M7105">
        <v>12</v>
      </c>
      <c r="N7105" s="3" t="s">
        <v>4188</v>
      </c>
    </row>
    <row r="7106" spans="1:14" x14ac:dyDescent="0.45">
      <c r="A7106" s="3" t="s">
        <v>1445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3" t="s">
        <v>4193</v>
      </c>
      <c r="I7106" s="3" t="s">
        <v>4194</v>
      </c>
      <c r="J7106" s="3" t="s">
        <v>4195</v>
      </c>
      <c r="K7106">
        <v>4</v>
      </c>
      <c r="L7106">
        <v>2019</v>
      </c>
      <c r="M7106">
        <v>12</v>
      </c>
      <c r="N7106" s="3" t="s">
        <v>4188</v>
      </c>
    </row>
    <row r="7107" spans="1:14" x14ac:dyDescent="0.45">
      <c r="A7107" s="3" t="s">
        <v>1445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3" t="s">
        <v>4093</v>
      </c>
      <c r="I7107" s="3" t="s">
        <v>4094</v>
      </c>
      <c r="J7107" s="3" t="s">
        <v>4095</v>
      </c>
      <c r="K7107">
        <v>4</v>
      </c>
      <c r="L7107">
        <v>2019</v>
      </c>
      <c r="M7107">
        <v>12</v>
      </c>
      <c r="N7107" s="3" t="s">
        <v>4188</v>
      </c>
    </row>
    <row r="7108" spans="1:14" x14ac:dyDescent="0.45">
      <c r="A7108" s="3" t="s">
        <v>1445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3" t="s">
        <v>4182</v>
      </c>
      <c r="I7108" s="3" t="s">
        <v>4183</v>
      </c>
      <c r="J7108" s="3" t="s">
        <v>4184</v>
      </c>
      <c r="K7108">
        <v>4</v>
      </c>
      <c r="L7108">
        <v>2019</v>
      </c>
      <c r="M7108">
        <v>12</v>
      </c>
      <c r="N7108" s="3" t="s">
        <v>4188</v>
      </c>
    </row>
    <row r="7109" spans="1:14" x14ac:dyDescent="0.45">
      <c r="A7109" s="3" t="s">
        <v>1446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3" t="s">
        <v>4217</v>
      </c>
      <c r="I7109" s="3" t="s">
        <v>4218</v>
      </c>
      <c r="J7109" s="3" t="s">
        <v>4219</v>
      </c>
      <c r="K7109">
        <v>1</v>
      </c>
      <c r="L7109">
        <v>2020</v>
      </c>
      <c r="M7109">
        <v>3</v>
      </c>
      <c r="N7109" s="3" t="s">
        <v>4196</v>
      </c>
    </row>
    <row r="7110" spans="1:14" x14ac:dyDescent="0.45">
      <c r="A7110" s="3" t="s">
        <v>1446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3" t="s">
        <v>4093</v>
      </c>
      <c r="I7110" s="3" t="s">
        <v>4094</v>
      </c>
      <c r="J7110" s="3" t="s">
        <v>4095</v>
      </c>
      <c r="K7110">
        <v>1</v>
      </c>
      <c r="L7110">
        <v>2020</v>
      </c>
      <c r="M7110">
        <v>3</v>
      </c>
      <c r="N7110" s="3" t="s">
        <v>4196</v>
      </c>
    </row>
    <row r="7111" spans="1:14" x14ac:dyDescent="0.45">
      <c r="A7111" s="3" t="s">
        <v>1446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3" t="s">
        <v>4004</v>
      </c>
      <c r="I7111" s="3" t="s">
        <v>4005</v>
      </c>
      <c r="J7111" s="3" t="s">
        <v>4092</v>
      </c>
      <c r="K7111">
        <v>1</v>
      </c>
      <c r="L7111">
        <v>2020</v>
      </c>
      <c r="M7111">
        <v>3</v>
      </c>
      <c r="N7111" s="3" t="s">
        <v>4196</v>
      </c>
    </row>
    <row r="7112" spans="1:14" x14ac:dyDescent="0.45">
      <c r="A7112" s="3" t="s">
        <v>1446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3" t="s">
        <v>4083</v>
      </c>
      <c r="I7112" s="3" t="s">
        <v>4084</v>
      </c>
      <c r="J7112" s="3" t="s">
        <v>4085</v>
      </c>
      <c r="K7112">
        <v>1</v>
      </c>
      <c r="L7112">
        <v>2020</v>
      </c>
      <c r="M7112">
        <v>3</v>
      </c>
      <c r="N7112" s="3" t="s">
        <v>4196</v>
      </c>
    </row>
    <row r="7113" spans="1:14" x14ac:dyDescent="0.45">
      <c r="A7113" s="3" t="s">
        <v>1446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3" t="s">
        <v>4140</v>
      </c>
      <c r="I7113" s="3" t="s">
        <v>4141</v>
      </c>
      <c r="J7113" s="3" t="s">
        <v>4142</v>
      </c>
      <c r="K7113">
        <v>1</v>
      </c>
      <c r="L7113">
        <v>2020</v>
      </c>
      <c r="M7113">
        <v>3</v>
      </c>
      <c r="N7113" s="3" t="s">
        <v>4196</v>
      </c>
    </row>
    <row r="7114" spans="1:14" x14ac:dyDescent="0.45">
      <c r="A7114" s="3" t="s">
        <v>1446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3" t="s">
        <v>4096</v>
      </c>
      <c r="I7114" s="3" t="s">
        <v>4097</v>
      </c>
      <c r="J7114" s="3" t="s">
        <v>4098</v>
      </c>
      <c r="K7114">
        <v>1</v>
      </c>
      <c r="L7114">
        <v>2020</v>
      </c>
      <c r="M7114">
        <v>3</v>
      </c>
      <c r="N7114" s="3" t="s">
        <v>4196</v>
      </c>
    </row>
    <row r="7115" spans="1:14" x14ac:dyDescent="0.45">
      <c r="A7115" s="3" t="s">
        <v>1447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3" t="s">
        <v>4001</v>
      </c>
      <c r="I7115" s="3" t="s">
        <v>4002</v>
      </c>
      <c r="J7115" s="3" t="s">
        <v>4003</v>
      </c>
      <c r="K7115">
        <v>3</v>
      </c>
      <c r="L7115">
        <v>2017</v>
      </c>
      <c r="M7115">
        <v>8</v>
      </c>
      <c r="N7115" s="3" t="s">
        <v>4000</v>
      </c>
    </row>
    <row r="7116" spans="1:14" x14ac:dyDescent="0.45">
      <c r="A7116" s="3" t="s">
        <v>1447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3" t="s">
        <v>4001</v>
      </c>
      <c r="I7116" s="3" t="s">
        <v>4002</v>
      </c>
      <c r="J7116" s="3" t="s">
        <v>4003</v>
      </c>
      <c r="K7116">
        <v>3</v>
      </c>
      <c r="L7116">
        <v>2017</v>
      </c>
      <c r="M7116">
        <v>8</v>
      </c>
      <c r="N7116" s="3" t="s">
        <v>4000</v>
      </c>
    </row>
    <row r="7117" spans="1:14" x14ac:dyDescent="0.45">
      <c r="A7117" s="3" t="s">
        <v>1447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3" t="s">
        <v>4011</v>
      </c>
      <c r="I7117" s="3" t="s">
        <v>4012</v>
      </c>
      <c r="J7117" s="3" t="s">
        <v>4013</v>
      </c>
      <c r="K7117">
        <v>3</v>
      </c>
      <c r="L7117">
        <v>2017</v>
      </c>
      <c r="M7117">
        <v>8</v>
      </c>
      <c r="N7117" s="3" t="s">
        <v>4000</v>
      </c>
    </row>
    <row r="7118" spans="1:14" x14ac:dyDescent="0.45">
      <c r="A7118" s="3" t="s">
        <v>1447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3" t="s">
        <v>4011</v>
      </c>
      <c r="I7118" s="3" t="s">
        <v>4012</v>
      </c>
      <c r="J7118" s="3" t="s">
        <v>4013</v>
      </c>
      <c r="K7118">
        <v>3</v>
      </c>
      <c r="L7118">
        <v>2017</v>
      </c>
      <c r="M7118">
        <v>8</v>
      </c>
      <c r="N7118" s="3" t="s">
        <v>4000</v>
      </c>
    </row>
    <row r="7119" spans="1:14" x14ac:dyDescent="0.45">
      <c r="A7119" s="3" t="s">
        <v>1448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3" t="s">
        <v>4241</v>
      </c>
      <c r="I7119" s="3" t="s">
        <v>4242</v>
      </c>
      <c r="J7119" s="3" t="s">
        <v>4243</v>
      </c>
      <c r="K7119">
        <v>4</v>
      </c>
      <c r="L7119">
        <v>2017</v>
      </c>
      <c r="M7119">
        <v>11</v>
      </c>
      <c r="N7119" s="3" t="s">
        <v>4007</v>
      </c>
    </row>
    <row r="7120" spans="1:14" x14ac:dyDescent="0.45">
      <c r="A7120" s="3" t="s">
        <v>1449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3" t="s">
        <v>4011</v>
      </c>
      <c r="I7120" s="3" t="s">
        <v>4012</v>
      </c>
      <c r="J7120" s="3" t="s">
        <v>4013</v>
      </c>
      <c r="K7120">
        <v>4</v>
      </c>
      <c r="L7120">
        <v>2017</v>
      </c>
      <c r="M7120">
        <v>11</v>
      </c>
      <c r="N7120" s="3" t="s">
        <v>4007</v>
      </c>
    </row>
    <row r="7121" spans="1:14" x14ac:dyDescent="0.45">
      <c r="A7121" s="3" t="s">
        <v>1449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3" t="s">
        <v>4001</v>
      </c>
      <c r="I7121" s="3" t="s">
        <v>4002</v>
      </c>
      <c r="J7121" s="3" t="s">
        <v>4003</v>
      </c>
      <c r="K7121">
        <v>4</v>
      </c>
      <c r="L7121">
        <v>2017</v>
      </c>
      <c r="M7121">
        <v>11</v>
      </c>
      <c r="N7121" s="3" t="s">
        <v>4007</v>
      </c>
    </row>
    <row r="7122" spans="1:14" x14ac:dyDescent="0.45">
      <c r="A7122" s="3" t="s">
        <v>1449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3" t="s">
        <v>4001</v>
      </c>
      <c r="I7122" s="3" t="s">
        <v>4002</v>
      </c>
      <c r="J7122" s="3" t="s">
        <v>4003</v>
      </c>
      <c r="K7122">
        <v>4</v>
      </c>
      <c r="L7122">
        <v>2017</v>
      </c>
      <c r="M7122">
        <v>11</v>
      </c>
      <c r="N7122" s="3" t="s">
        <v>4007</v>
      </c>
    </row>
    <row r="7123" spans="1:14" x14ac:dyDescent="0.45">
      <c r="A7123" s="3" t="s">
        <v>1450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3" t="s">
        <v>4001</v>
      </c>
      <c r="I7123" s="3" t="s">
        <v>4002</v>
      </c>
      <c r="J7123" s="3" t="s">
        <v>4003</v>
      </c>
      <c r="K7123">
        <v>1</v>
      </c>
      <c r="L7123">
        <v>2018</v>
      </c>
      <c r="M7123">
        <v>2</v>
      </c>
      <c r="N7123" s="3" t="s">
        <v>4014</v>
      </c>
    </row>
    <row r="7124" spans="1:14" x14ac:dyDescent="0.45">
      <c r="A7124" s="3" t="s">
        <v>1450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3" t="s">
        <v>4001</v>
      </c>
      <c r="I7124" s="3" t="s">
        <v>4002</v>
      </c>
      <c r="J7124" s="3" t="s">
        <v>4003</v>
      </c>
      <c r="K7124">
        <v>1</v>
      </c>
      <c r="L7124">
        <v>2018</v>
      </c>
      <c r="M7124">
        <v>2</v>
      </c>
      <c r="N7124" s="3" t="s">
        <v>4014</v>
      </c>
    </row>
    <row r="7125" spans="1:14" x14ac:dyDescent="0.45">
      <c r="A7125" s="3" t="s">
        <v>1451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3" t="s">
        <v>4001</v>
      </c>
      <c r="I7125" s="3" t="s">
        <v>4002</v>
      </c>
      <c r="J7125" s="3" t="s">
        <v>4003</v>
      </c>
      <c r="K7125">
        <v>2</v>
      </c>
      <c r="L7125">
        <v>2018</v>
      </c>
      <c r="M7125">
        <v>5</v>
      </c>
      <c r="N7125" s="3" t="s">
        <v>4015</v>
      </c>
    </row>
    <row r="7126" spans="1:14" x14ac:dyDescent="0.45">
      <c r="A7126" s="3" t="s">
        <v>1452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3" t="s">
        <v>4038</v>
      </c>
      <c r="I7126" s="3" t="s">
        <v>4039</v>
      </c>
      <c r="J7126" s="3" t="s">
        <v>4040</v>
      </c>
      <c r="K7126">
        <v>3</v>
      </c>
      <c r="L7126">
        <v>2018</v>
      </c>
      <c r="M7126">
        <v>7</v>
      </c>
      <c r="N7126" s="3" t="s">
        <v>4200</v>
      </c>
    </row>
    <row r="7127" spans="1:14" x14ac:dyDescent="0.45">
      <c r="A7127" s="3" t="s">
        <v>1453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3" t="s">
        <v>4032</v>
      </c>
      <c r="I7127" s="3" t="s">
        <v>4033</v>
      </c>
      <c r="J7127" s="3" t="s">
        <v>4034</v>
      </c>
      <c r="K7127">
        <v>3</v>
      </c>
      <c r="L7127">
        <v>2018</v>
      </c>
      <c r="M7127">
        <v>8</v>
      </c>
      <c r="N7127" s="3" t="s">
        <v>4019</v>
      </c>
    </row>
    <row r="7128" spans="1:14" x14ac:dyDescent="0.45">
      <c r="A7128" s="3" t="s">
        <v>1454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3" t="s">
        <v>3997</v>
      </c>
      <c r="I7128" s="3" t="s">
        <v>3998</v>
      </c>
      <c r="J7128" s="3" t="s">
        <v>4072</v>
      </c>
      <c r="K7128">
        <v>3</v>
      </c>
      <c r="L7128">
        <v>2018</v>
      </c>
      <c r="M7128">
        <v>8</v>
      </c>
      <c r="N7128" s="3" t="s">
        <v>4019</v>
      </c>
    </row>
    <row r="7129" spans="1:14" x14ac:dyDescent="0.45">
      <c r="A7129" s="3" t="s">
        <v>1454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3" t="s">
        <v>4032</v>
      </c>
      <c r="I7129" s="3" t="s">
        <v>4033</v>
      </c>
      <c r="J7129" s="3" t="s">
        <v>4034</v>
      </c>
      <c r="K7129">
        <v>3</v>
      </c>
      <c r="L7129">
        <v>2018</v>
      </c>
      <c r="M7129">
        <v>8</v>
      </c>
      <c r="N7129" s="3" t="s">
        <v>4019</v>
      </c>
    </row>
    <row r="7130" spans="1:14" x14ac:dyDescent="0.45">
      <c r="A7130" s="3" t="s">
        <v>1454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3" t="s">
        <v>4062</v>
      </c>
      <c r="I7130" s="3" t="s">
        <v>4063</v>
      </c>
      <c r="J7130" s="3" t="s">
        <v>4064</v>
      </c>
      <c r="K7130">
        <v>3</v>
      </c>
      <c r="L7130">
        <v>2018</v>
      </c>
      <c r="M7130">
        <v>8</v>
      </c>
      <c r="N7130" s="3" t="s">
        <v>4019</v>
      </c>
    </row>
    <row r="7131" spans="1:14" x14ac:dyDescent="0.45">
      <c r="A7131" s="3" t="s">
        <v>1454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3" t="s">
        <v>4029</v>
      </c>
      <c r="I7131" s="3" t="s">
        <v>4030</v>
      </c>
      <c r="J7131" s="3" t="s">
        <v>4031</v>
      </c>
      <c r="K7131">
        <v>3</v>
      </c>
      <c r="L7131">
        <v>2018</v>
      </c>
      <c r="M7131">
        <v>8</v>
      </c>
      <c r="N7131" s="3" t="s">
        <v>4019</v>
      </c>
    </row>
    <row r="7132" spans="1:14" x14ac:dyDescent="0.45">
      <c r="A7132" s="3" t="s">
        <v>1455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3" t="s">
        <v>4008</v>
      </c>
      <c r="I7132" s="3" t="s">
        <v>4009</v>
      </c>
      <c r="J7132" s="3" t="s">
        <v>4057</v>
      </c>
      <c r="K7132">
        <v>4</v>
      </c>
      <c r="L7132">
        <v>2018</v>
      </c>
      <c r="M7132">
        <v>10</v>
      </c>
      <c r="N7132" s="3" t="s">
        <v>4204</v>
      </c>
    </row>
    <row r="7133" spans="1:14" x14ac:dyDescent="0.45">
      <c r="A7133" s="3" t="s">
        <v>1456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3" t="s">
        <v>4023</v>
      </c>
      <c r="I7133" s="3" t="s">
        <v>4024</v>
      </c>
      <c r="J7133" s="3" t="s">
        <v>4025</v>
      </c>
      <c r="K7133">
        <v>4</v>
      </c>
      <c r="L7133">
        <v>2018</v>
      </c>
      <c r="M7133">
        <v>10</v>
      </c>
      <c r="N7133" s="3" t="s">
        <v>4204</v>
      </c>
    </row>
    <row r="7134" spans="1:14" x14ac:dyDescent="0.45">
      <c r="A7134" s="3" t="s">
        <v>1457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3" t="s">
        <v>4048</v>
      </c>
      <c r="I7134" s="3" t="s">
        <v>4049</v>
      </c>
      <c r="J7134" s="3" t="s">
        <v>4050</v>
      </c>
      <c r="K7134">
        <v>4</v>
      </c>
      <c r="L7134">
        <v>2018</v>
      </c>
      <c r="M7134">
        <v>11</v>
      </c>
      <c r="N7134" s="3" t="s">
        <v>4044</v>
      </c>
    </row>
    <row r="7135" spans="1:14" x14ac:dyDescent="0.45">
      <c r="A7135" s="3" t="s">
        <v>1457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3" t="s">
        <v>4048</v>
      </c>
      <c r="I7135" s="3" t="s">
        <v>4049</v>
      </c>
      <c r="J7135" s="3" t="s">
        <v>4050</v>
      </c>
      <c r="K7135">
        <v>4</v>
      </c>
      <c r="L7135">
        <v>2018</v>
      </c>
      <c r="M7135">
        <v>11</v>
      </c>
      <c r="N7135" s="3" t="s">
        <v>4044</v>
      </c>
    </row>
    <row r="7136" spans="1:14" x14ac:dyDescent="0.45">
      <c r="A7136" s="3" t="s">
        <v>1458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3" t="s">
        <v>3997</v>
      </c>
      <c r="I7136" s="3" t="s">
        <v>3998</v>
      </c>
      <c r="J7136" s="3" t="s">
        <v>4072</v>
      </c>
      <c r="K7136">
        <v>2</v>
      </c>
      <c r="L7136">
        <v>2019</v>
      </c>
      <c r="M7136">
        <v>5</v>
      </c>
      <c r="N7136" s="3" t="s">
        <v>4068</v>
      </c>
    </row>
    <row r="7137" spans="1:14" x14ac:dyDescent="0.45">
      <c r="A7137" s="3" t="s">
        <v>1458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3" t="s">
        <v>4062</v>
      </c>
      <c r="I7137" s="3" t="s">
        <v>4063</v>
      </c>
      <c r="J7137" s="3" t="s">
        <v>4064</v>
      </c>
      <c r="K7137">
        <v>2</v>
      </c>
      <c r="L7137">
        <v>2019</v>
      </c>
      <c r="M7137">
        <v>5</v>
      </c>
      <c r="N7137" s="3" t="s">
        <v>4068</v>
      </c>
    </row>
    <row r="7138" spans="1:14" x14ac:dyDescent="0.45">
      <c r="A7138" s="3" t="s">
        <v>1458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3" t="s">
        <v>4029</v>
      </c>
      <c r="I7138" s="3" t="s">
        <v>4030</v>
      </c>
      <c r="J7138" s="3" t="s">
        <v>4031</v>
      </c>
      <c r="K7138">
        <v>2</v>
      </c>
      <c r="L7138">
        <v>2019</v>
      </c>
      <c r="M7138">
        <v>5</v>
      </c>
      <c r="N7138" s="3" t="s">
        <v>4068</v>
      </c>
    </row>
    <row r="7139" spans="1:14" x14ac:dyDescent="0.45">
      <c r="A7139" s="3" t="s">
        <v>1459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3" t="s">
        <v>4220</v>
      </c>
      <c r="I7139" s="3" t="s">
        <v>4221</v>
      </c>
      <c r="J7139" s="3" t="s">
        <v>4222</v>
      </c>
      <c r="K7139">
        <v>3</v>
      </c>
      <c r="L7139">
        <v>2019</v>
      </c>
      <c r="M7139">
        <v>8</v>
      </c>
      <c r="N7139" s="3" t="s">
        <v>4082</v>
      </c>
    </row>
    <row r="7140" spans="1:14" x14ac:dyDescent="0.45">
      <c r="A7140" s="3" t="s">
        <v>1459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3" t="s">
        <v>4328</v>
      </c>
      <c r="I7140" s="3" t="s">
        <v>4329</v>
      </c>
      <c r="J7140" s="3" t="s">
        <v>4330</v>
      </c>
      <c r="K7140">
        <v>3</v>
      </c>
      <c r="L7140">
        <v>2019</v>
      </c>
      <c r="M7140">
        <v>8</v>
      </c>
      <c r="N7140" s="3" t="s">
        <v>4082</v>
      </c>
    </row>
    <row r="7141" spans="1:14" x14ac:dyDescent="0.45">
      <c r="A7141" s="3" t="s">
        <v>1459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3" t="s">
        <v>4089</v>
      </c>
      <c r="I7141" s="3" t="s">
        <v>4090</v>
      </c>
      <c r="J7141" s="3" t="s">
        <v>4091</v>
      </c>
      <c r="K7141">
        <v>3</v>
      </c>
      <c r="L7141">
        <v>2019</v>
      </c>
      <c r="M7141">
        <v>8</v>
      </c>
      <c r="N7141" s="3" t="s">
        <v>4082</v>
      </c>
    </row>
    <row r="7142" spans="1:14" x14ac:dyDescent="0.45">
      <c r="A7142" s="3" t="s">
        <v>1459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3" t="s">
        <v>4106</v>
      </c>
      <c r="I7142" s="3" t="s">
        <v>4107</v>
      </c>
      <c r="J7142" s="3" t="s">
        <v>4108</v>
      </c>
      <c r="K7142">
        <v>3</v>
      </c>
      <c r="L7142">
        <v>2019</v>
      </c>
      <c r="M7142">
        <v>8</v>
      </c>
      <c r="N7142" s="3" t="s">
        <v>4082</v>
      </c>
    </row>
    <row r="7143" spans="1:14" x14ac:dyDescent="0.45">
      <c r="A7143" s="3" t="s">
        <v>1460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3" t="s">
        <v>4132</v>
      </c>
      <c r="I7143" s="3" t="s">
        <v>4133</v>
      </c>
      <c r="J7143" s="3" t="s">
        <v>4134</v>
      </c>
      <c r="K7143">
        <v>3</v>
      </c>
      <c r="L7143">
        <v>2019</v>
      </c>
      <c r="M7143">
        <v>8</v>
      </c>
      <c r="N7143" s="3" t="s">
        <v>4082</v>
      </c>
    </row>
    <row r="7144" spans="1:14" x14ac:dyDescent="0.45">
      <c r="A7144" s="3" t="s">
        <v>1460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3" t="s">
        <v>4247</v>
      </c>
      <c r="I7144" s="3" t="s">
        <v>4248</v>
      </c>
      <c r="J7144" s="3" t="s">
        <v>4314</v>
      </c>
      <c r="K7144">
        <v>3</v>
      </c>
      <c r="L7144">
        <v>2019</v>
      </c>
      <c r="M7144">
        <v>8</v>
      </c>
      <c r="N7144" s="3" t="s">
        <v>4082</v>
      </c>
    </row>
    <row r="7145" spans="1:14" x14ac:dyDescent="0.45">
      <c r="A7145" s="3" t="s">
        <v>1461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3" t="s">
        <v>4306</v>
      </c>
      <c r="I7145" s="3" t="s">
        <v>4307</v>
      </c>
      <c r="J7145" s="3" t="s">
        <v>4308</v>
      </c>
      <c r="K7145">
        <v>3</v>
      </c>
      <c r="L7145">
        <v>2019</v>
      </c>
      <c r="M7145">
        <v>9</v>
      </c>
      <c r="N7145" s="3" t="s">
        <v>4172</v>
      </c>
    </row>
    <row r="7146" spans="1:14" x14ac:dyDescent="0.45">
      <c r="A7146" s="3" t="s">
        <v>1461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3" t="s">
        <v>4176</v>
      </c>
      <c r="I7146" s="3" t="s">
        <v>4177</v>
      </c>
      <c r="J7146" s="3" t="s">
        <v>4178</v>
      </c>
      <c r="K7146">
        <v>3</v>
      </c>
      <c r="L7146">
        <v>2019</v>
      </c>
      <c r="M7146">
        <v>9</v>
      </c>
      <c r="N7146" s="3" t="s">
        <v>4172</v>
      </c>
    </row>
    <row r="7147" spans="1:14" x14ac:dyDescent="0.45">
      <c r="A7147" s="3" t="s">
        <v>1461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3" t="s">
        <v>4301</v>
      </c>
      <c r="I7147" s="3" t="s">
        <v>4302</v>
      </c>
      <c r="J7147" s="3" t="s">
        <v>4303</v>
      </c>
      <c r="K7147">
        <v>3</v>
      </c>
      <c r="L7147">
        <v>2019</v>
      </c>
      <c r="M7147">
        <v>9</v>
      </c>
      <c r="N7147" s="3" t="s">
        <v>4172</v>
      </c>
    </row>
    <row r="7148" spans="1:14" x14ac:dyDescent="0.45">
      <c r="A7148" s="3" t="s">
        <v>1461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3" t="s">
        <v>4295</v>
      </c>
      <c r="I7148" s="3" t="s">
        <v>4296</v>
      </c>
      <c r="J7148" s="3" t="s">
        <v>4297</v>
      </c>
      <c r="K7148">
        <v>3</v>
      </c>
      <c r="L7148">
        <v>2019</v>
      </c>
      <c r="M7148">
        <v>9</v>
      </c>
      <c r="N7148" s="3" t="s">
        <v>4172</v>
      </c>
    </row>
    <row r="7149" spans="1:14" x14ac:dyDescent="0.45">
      <c r="A7149" s="3" t="s">
        <v>1461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3" t="s">
        <v>4295</v>
      </c>
      <c r="I7149" s="3" t="s">
        <v>4296</v>
      </c>
      <c r="J7149" s="3" t="s">
        <v>4297</v>
      </c>
      <c r="K7149">
        <v>3</v>
      </c>
      <c r="L7149">
        <v>2019</v>
      </c>
      <c r="M7149">
        <v>9</v>
      </c>
      <c r="N7149" s="3" t="s">
        <v>4172</v>
      </c>
    </row>
    <row r="7150" spans="1:14" x14ac:dyDescent="0.45">
      <c r="A7150" s="3" t="s">
        <v>1461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3" t="s">
        <v>4129</v>
      </c>
      <c r="I7150" s="3" t="s">
        <v>4130</v>
      </c>
      <c r="J7150" s="3" t="s">
        <v>4131</v>
      </c>
      <c r="K7150">
        <v>3</v>
      </c>
      <c r="L7150">
        <v>2019</v>
      </c>
      <c r="M7150">
        <v>9</v>
      </c>
      <c r="N7150" s="3" t="s">
        <v>4172</v>
      </c>
    </row>
    <row r="7151" spans="1:14" x14ac:dyDescent="0.45">
      <c r="A7151" s="3" t="s">
        <v>1461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3" t="s">
        <v>4301</v>
      </c>
      <c r="I7151" s="3" t="s">
        <v>4302</v>
      </c>
      <c r="J7151" s="3" t="s">
        <v>4303</v>
      </c>
      <c r="K7151">
        <v>3</v>
      </c>
      <c r="L7151">
        <v>2019</v>
      </c>
      <c r="M7151">
        <v>9</v>
      </c>
      <c r="N7151" s="3" t="s">
        <v>4172</v>
      </c>
    </row>
    <row r="7152" spans="1:14" x14ac:dyDescent="0.45">
      <c r="A7152" s="3" t="s">
        <v>1461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3" t="s">
        <v>4197</v>
      </c>
      <c r="I7152" s="3" t="s">
        <v>4198</v>
      </c>
      <c r="J7152" s="3" t="s">
        <v>4199</v>
      </c>
      <c r="K7152">
        <v>3</v>
      </c>
      <c r="L7152">
        <v>2019</v>
      </c>
      <c r="M7152">
        <v>9</v>
      </c>
      <c r="N7152" s="3" t="s">
        <v>4172</v>
      </c>
    </row>
    <row r="7153" spans="1:14" x14ac:dyDescent="0.45">
      <c r="A7153" s="3" t="s">
        <v>1461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3" t="s">
        <v>4306</v>
      </c>
      <c r="I7153" s="3" t="s">
        <v>4307</v>
      </c>
      <c r="J7153" s="3" t="s">
        <v>4308</v>
      </c>
      <c r="K7153">
        <v>3</v>
      </c>
      <c r="L7153">
        <v>2019</v>
      </c>
      <c r="M7153">
        <v>9</v>
      </c>
      <c r="N7153" s="3" t="s">
        <v>4172</v>
      </c>
    </row>
    <row r="7154" spans="1:14" x14ac:dyDescent="0.45">
      <c r="A7154" s="3" t="s">
        <v>1461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3" t="s">
        <v>4295</v>
      </c>
      <c r="I7154" s="3" t="s">
        <v>4296</v>
      </c>
      <c r="J7154" s="3" t="s">
        <v>4297</v>
      </c>
      <c r="K7154">
        <v>3</v>
      </c>
      <c r="L7154">
        <v>2019</v>
      </c>
      <c r="M7154">
        <v>9</v>
      </c>
      <c r="N7154" s="3" t="s">
        <v>4172</v>
      </c>
    </row>
    <row r="7155" spans="1:14" x14ac:dyDescent="0.45">
      <c r="A7155" s="3" t="s">
        <v>1461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3" t="s">
        <v>4306</v>
      </c>
      <c r="I7155" s="3" t="s">
        <v>4307</v>
      </c>
      <c r="J7155" s="3" t="s">
        <v>4308</v>
      </c>
      <c r="K7155">
        <v>3</v>
      </c>
      <c r="L7155">
        <v>2019</v>
      </c>
      <c r="M7155">
        <v>9</v>
      </c>
      <c r="N7155" s="3" t="s">
        <v>4172</v>
      </c>
    </row>
    <row r="7156" spans="1:14" x14ac:dyDescent="0.45">
      <c r="A7156" s="3" t="s">
        <v>1461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3" t="s">
        <v>4289</v>
      </c>
      <c r="I7156" s="3" t="s">
        <v>4290</v>
      </c>
      <c r="J7156" s="3" t="s">
        <v>4291</v>
      </c>
      <c r="K7156">
        <v>3</v>
      </c>
      <c r="L7156">
        <v>2019</v>
      </c>
      <c r="M7156">
        <v>9</v>
      </c>
      <c r="N7156" s="3" t="s">
        <v>4172</v>
      </c>
    </row>
    <row r="7157" spans="1:14" x14ac:dyDescent="0.45">
      <c r="A7157" s="3" t="s">
        <v>1461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3" t="s">
        <v>4306</v>
      </c>
      <c r="I7157" s="3" t="s">
        <v>4307</v>
      </c>
      <c r="J7157" s="3" t="s">
        <v>4308</v>
      </c>
      <c r="K7157">
        <v>3</v>
      </c>
      <c r="L7157">
        <v>2019</v>
      </c>
      <c r="M7157">
        <v>9</v>
      </c>
      <c r="N7157" s="3" t="s">
        <v>4172</v>
      </c>
    </row>
    <row r="7158" spans="1:14" x14ac:dyDescent="0.45">
      <c r="A7158" s="3" t="s">
        <v>1462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3" t="s">
        <v>4089</v>
      </c>
      <c r="I7158" s="3" t="s">
        <v>4090</v>
      </c>
      <c r="J7158" s="3" t="s">
        <v>4091</v>
      </c>
      <c r="K7158">
        <v>4</v>
      </c>
      <c r="L7158">
        <v>2019</v>
      </c>
      <c r="M7158">
        <v>11</v>
      </c>
      <c r="N7158" s="3" t="s">
        <v>4105</v>
      </c>
    </row>
    <row r="7159" spans="1:14" x14ac:dyDescent="0.45">
      <c r="A7159" s="3" t="s">
        <v>1462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3" t="s">
        <v>4140</v>
      </c>
      <c r="I7159" s="3" t="s">
        <v>4141</v>
      </c>
      <c r="J7159" s="3" t="s">
        <v>4142</v>
      </c>
      <c r="K7159">
        <v>4</v>
      </c>
      <c r="L7159">
        <v>2019</v>
      </c>
      <c r="M7159">
        <v>11</v>
      </c>
      <c r="N7159" s="3" t="s">
        <v>4105</v>
      </c>
    </row>
    <row r="7160" spans="1:14" x14ac:dyDescent="0.45">
      <c r="A7160" s="3" t="s">
        <v>1463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3" t="s">
        <v>4328</v>
      </c>
      <c r="I7160" s="3" t="s">
        <v>4329</v>
      </c>
      <c r="J7160" s="3" t="s">
        <v>4330</v>
      </c>
      <c r="K7160">
        <v>4</v>
      </c>
      <c r="L7160">
        <v>2019</v>
      </c>
      <c r="M7160">
        <v>11</v>
      </c>
      <c r="N7160" s="3" t="s">
        <v>4105</v>
      </c>
    </row>
    <row r="7161" spans="1:14" x14ac:dyDescent="0.45">
      <c r="A7161" s="3" t="s">
        <v>1463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3" t="s">
        <v>4132</v>
      </c>
      <c r="I7161" s="3" t="s">
        <v>4133</v>
      </c>
      <c r="J7161" s="3" t="s">
        <v>4134</v>
      </c>
      <c r="K7161">
        <v>4</v>
      </c>
      <c r="L7161">
        <v>2019</v>
      </c>
      <c r="M7161">
        <v>11</v>
      </c>
      <c r="N7161" s="3" t="s">
        <v>4105</v>
      </c>
    </row>
    <row r="7162" spans="1:14" x14ac:dyDescent="0.45">
      <c r="A7162" s="3" t="s">
        <v>1463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3" t="s">
        <v>4278</v>
      </c>
      <c r="I7162" s="3" t="s">
        <v>4279</v>
      </c>
      <c r="J7162" s="3" t="s">
        <v>4309</v>
      </c>
      <c r="K7162">
        <v>4</v>
      </c>
      <c r="L7162">
        <v>2019</v>
      </c>
      <c r="M7162">
        <v>11</v>
      </c>
      <c r="N7162" s="3" t="s">
        <v>4105</v>
      </c>
    </row>
    <row r="7163" spans="1:14" x14ac:dyDescent="0.45">
      <c r="A7163" s="3" t="s">
        <v>1464</v>
      </c>
      <c r="B7163" s="1">
        <v>43797</v>
      </c>
      <c r="C7163">
        <v>471</v>
      </c>
      <c r="D7163">
        <v>401</v>
      </c>
      <c r="E7163">
    